707">
                  <c:v>75.266679999999994</c:v>
                </c:pt>
                <c:pt idx="10708">
                  <c:v>132.46672000000001</c:v>
                </c:pt>
                <c:pt idx="10709">
                  <c:v>133.41628</c:v>
                </c:pt>
                <c:pt idx="10710">
                  <c:v>146.12029999999999</c:v>
                </c:pt>
                <c:pt idx="10711">
                  <c:v>45.077530000000003</c:v>
                </c:pt>
                <c:pt idx="10712">
                  <c:v>42.857790000000001</c:v>
                </c:pt>
                <c:pt idx="10713">
                  <c:v>15.92423</c:v>
                </c:pt>
                <c:pt idx="10714">
                  <c:v>15.510899999999999</c:v>
                </c:pt>
                <c:pt idx="10715">
                  <c:v>9.0435400000000001</c:v>
                </c:pt>
                <c:pt idx="10716">
                  <c:v>8.4808599999999998</c:v>
                </c:pt>
                <c:pt idx="10717">
                  <c:v>8.7571200000000005</c:v>
                </c:pt>
                <c:pt idx="10718">
                  <c:v>8.7491000000000003</c:v>
                </c:pt>
                <c:pt idx="10719">
                  <c:v>8.3812700000000007</c:v>
                </c:pt>
                <c:pt idx="10720">
                  <c:v>8.4083600000000001</c:v>
                </c:pt>
                <c:pt idx="10721">
                  <c:v>8.8503500000000006</c:v>
                </c:pt>
                <c:pt idx="10722">
                  <c:v>8.3901800000000009</c:v>
                </c:pt>
                <c:pt idx="10723">
                  <c:v>8.0491799999999998</c:v>
                </c:pt>
                <c:pt idx="10724">
                  <c:v>8.5688600000000008</c:v>
                </c:pt>
                <c:pt idx="10725">
                  <c:v>8.6456599999999995</c:v>
                </c:pt>
                <c:pt idx="10726">
                  <c:v>6.9673400000000001</c:v>
                </c:pt>
                <c:pt idx="10727">
                  <c:v>6.3436599999999999</c:v>
                </c:pt>
                <c:pt idx="10728">
                  <c:v>15.68225</c:v>
                </c:pt>
                <c:pt idx="10729">
                  <c:v>17.36421</c:v>
                </c:pt>
                <c:pt idx="10730">
                  <c:v>17.18939</c:v>
                </c:pt>
                <c:pt idx="10731">
                  <c:v>16.960789999999999</c:v>
                </c:pt>
                <c:pt idx="10732">
                  <c:v>16.781459999999999</c:v>
                </c:pt>
                <c:pt idx="10733">
                  <c:v>16.448830000000001</c:v>
                </c:pt>
                <c:pt idx="10734">
                  <c:v>15.07222</c:v>
                </c:pt>
                <c:pt idx="10735">
                  <c:v>13.13034</c:v>
                </c:pt>
                <c:pt idx="10736">
                  <c:v>13.63552</c:v>
                </c:pt>
                <c:pt idx="10737">
                  <c:v>13.516690000000001</c:v>
                </c:pt>
                <c:pt idx="10738">
                  <c:v>18.67914</c:v>
                </c:pt>
                <c:pt idx="10739">
                  <c:v>13.46481</c:v>
                </c:pt>
                <c:pt idx="10740">
                  <c:v>13.01788</c:v>
                </c:pt>
                <c:pt idx="10741">
                  <c:v>15.128080000000001</c:v>
                </c:pt>
                <c:pt idx="10742">
                  <c:v>15.061959999999999</c:v>
                </c:pt>
                <c:pt idx="10743">
                  <c:v>14.46838</c:v>
                </c:pt>
                <c:pt idx="10744">
                  <c:v>8.8317399999999999</c:v>
                </c:pt>
                <c:pt idx="10745">
                  <c:v>8.8081999999999994</c:v>
                </c:pt>
                <c:pt idx="10746">
                  <c:v>8.8081999999999994</c:v>
                </c:pt>
                <c:pt idx="10747">
                  <c:v>8.9222199999999994</c:v>
                </c:pt>
                <c:pt idx="10748">
                  <c:v>8.8317399999999999</c:v>
                </c:pt>
                <c:pt idx="10749">
                  <c:v>8.3695500000000003</c:v>
                </c:pt>
                <c:pt idx="10750">
                  <c:v>13.43366</c:v>
                </c:pt>
                <c:pt idx="10751">
                  <c:v>15.400180000000001</c:v>
                </c:pt>
                <c:pt idx="10752">
                  <c:v>63.917059999999999</c:v>
                </c:pt>
                <c:pt idx="10753">
                  <c:v>55.738900000000001</c:v>
                </c:pt>
                <c:pt idx="10754">
                  <c:v>56.358159999999998</c:v>
                </c:pt>
                <c:pt idx="10755">
                  <c:v>215.46575999999999</c:v>
                </c:pt>
                <c:pt idx="10756">
                  <c:v>214.86286000000001</c:v>
                </c:pt>
                <c:pt idx="10757">
                  <c:v>230.29226</c:v>
                </c:pt>
                <c:pt idx="10758">
                  <c:v>257.84643999999997</c:v>
                </c:pt>
                <c:pt idx="10759">
                  <c:v>225.49460999999999</c:v>
                </c:pt>
                <c:pt idx="10760">
                  <c:v>101.84520000000001</c:v>
                </c:pt>
                <c:pt idx="10761">
                  <c:v>257.68126000000001</c:v>
                </c:pt>
                <c:pt idx="10762">
                  <c:v>260.84762999999998</c:v>
                </c:pt>
                <c:pt idx="10763">
                  <c:v>259.09868</c:v>
                </c:pt>
                <c:pt idx="10764">
                  <c:v>70.0929</c:v>
                </c:pt>
                <c:pt idx="10765">
                  <c:v>70.088319999999996</c:v>
                </c:pt>
                <c:pt idx="10766">
                  <c:v>51.917020000000001</c:v>
                </c:pt>
                <c:pt idx="10767">
                  <c:v>46.702080000000002</c:v>
                </c:pt>
                <c:pt idx="10768">
                  <c:v>40.670200000000001</c:v>
                </c:pt>
                <c:pt idx="10769">
                  <c:v>8.7760200000000008</c:v>
                </c:pt>
                <c:pt idx="10770">
                  <c:v>8.6433900000000001</c:v>
                </c:pt>
                <c:pt idx="10771">
                  <c:v>8.6561599999999999</c:v>
                </c:pt>
                <c:pt idx="10772">
                  <c:v>8.6139700000000001</c:v>
                </c:pt>
                <c:pt idx="10773">
                  <c:v>13.279640000000001</c:v>
                </c:pt>
                <c:pt idx="10774">
                  <c:v>14.274509999999999</c:v>
                </c:pt>
                <c:pt idx="10775">
                  <c:v>14.100580000000001</c:v>
                </c:pt>
                <c:pt idx="10776">
                  <c:v>22.159600000000001</c:v>
                </c:pt>
                <c:pt idx="10777">
                  <c:v>18.738790000000002</c:v>
                </c:pt>
                <c:pt idx="10778">
                  <c:v>35.097549999999998</c:v>
                </c:pt>
                <c:pt idx="10779">
                  <c:v>16.914159999999999</c:v>
                </c:pt>
                <c:pt idx="10780">
                  <c:v>14.33311</c:v>
                </c:pt>
                <c:pt idx="10781">
                  <c:v>13.96358</c:v>
                </c:pt>
                <c:pt idx="10782">
                  <c:v>15.072649999999999</c:v>
                </c:pt>
                <c:pt idx="10783">
                  <c:v>15.096539999999999</c:v>
                </c:pt>
                <c:pt idx="10784">
                  <c:v>15.01092</c:v>
                </c:pt>
                <c:pt idx="10785">
                  <c:v>9.3844200000000004</c:v>
                </c:pt>
                <c:pt idx="10786">
                  <c:v>9.3829399999999996</c:v>
                </c:pt>
                <c:pt idx="10787">
                  <c:v>9.3656600000000001</c:v>
                </c:pt>
                <c:pt idx="10788">
                  <c:v>8.3288499999999992</c:v>
                </c:pt>
                <c:pt idx="10789">
                  <c:v>7.55227</c:v>
                </c:pt>
                <c:pt idx="10790">
                  <c:v>8.6508400000000005</c:v>
                </c:pt>
                <c:pt idx="10791">
                  <c:v>8.9023699999999995</c:v>
                </c:pt>
                <c:pt idx="10792">
                  <c:v>8.6441800000000004</c:v>
                </c:pt>
                <c:pt idx="10793">
                  <c:v>8.7335899999999995</c:v>
                </c:pt>
                <c:pt idx="10794">
                  <c:v>8.7885600000000004</c:v>
                </c:pt>
                <c:pt idx="10795">
                  <c:v>8.7645900000000001</c:v>
                </c:pt>
                <c:pt idx="10796">
                  <c:v>8.6508400000000005</c:v>
                </c:pt>
                <c:pt idx="10797">
                  <c:v>12.550890000000001</c:v>
                </c:pt>
                <c:pt idx="10798">
                  <c:v>15.45524</c:v>
                </c:pt>
                <c:pt idx="10799">
                  <c:v>14.57221</c:v>
                </c:pt>
                <c:pt idx="10800">
                  <c:v>15.0364</c:v>
                </c:pt>
                <c:pt idx="10801">
                  <c:v>15.11584</c:v>
                </c:pt>
                <c:pt idx="10802">
                  <c:v>15.199260000000001</c:v>
                </c:pt>
                <c:pt idx="10803">
                  <c:v>14.873889999999999</c:v>
                </c:pt>
                <c:pt idx="10804">
                  <c:v>16.042819999999999</c:v>
                </c:pt>
                <c:pt idx="10805">
                  <c:v>14.756729999999999</c:v>
                </c:pt>
                <c:pt idx="10806">
                  <c:v>14.54824</c:v>
                </c:pt>
                <c:pt idx="10807">
                  <c:v>16.09609</c:v>
                </c:pt>
                <c:pt idx="10808">
                  <c:v>15.892060000000001</c:v>
                </c:pt>
                <c:pt idx="10809">
                  <c:v>9.1229099999999992</c:v>
                </c:pt>
                <c:pt idx="10810">
                  <c:v>8.4427199999999996</c:v>
                </c:pt>
                <c:pt idx="10811">
                  <c:v>8.3158100000000008</c:v>
                </c:pt>
                <c:pt idx="10812">
                  <c:v>8.4920399999999994</c:v>
                </c:pt>
                <c:pt idx="10813">
                  <c:v>13.36445</c:v>
                </c:pt>
                <c:pt idx="10814">
                  <c:v>15.85994</c:v>
                </c:pt>
                <c:pt idx="10815">
                  <c:v>18.935680000000001</c:v>
                </c:pt>
                <c:pt idx="10816">
                  <c:v>15.334540000000001</c:v>
                </c:pt>
                <c:pt idx="10817">
                  <c:v>8.7986400000000007</c:v>
                </c:pt>
                <c:pt idx="10818">
                  <c:v>8.8041900000000002</c:v>
                </c:pt>
                <c:pt idx="10819">
                  <c:v>8.7180400000000002</c:v>
                </c:pt>
                <c:pt idx="10820">
                  <c:v>8.6508400000000005</c:v>
                </c:pt>
                <c:pt idx="10821">
                  <c:v>8.9023699999999995</c:v>
                </c:pt>
                <c:pt idx="10822">
                  <c:v>10.10223</c:v>
                </c:pt>
                <c:pt idx="10823">
                  <c:v>11.892390000000001</c:v>
                </c:pt>
                <c:pt idx="10824">
                  <c:v>12.299440000000001</c:v>
                </c:pt>
                <c:pt idx="10825">
                  <c:v>12.29721</c:v>
                </c:pt>
                <c:pt idx="10826">
                  <c:v>12.32254</c:v>
                </c:pt>
                <c:pt idx="10827">
                  <c:v>12.45992</c:v>
                </c:pt>
                <c:pt idx="10828">
                  <c:v>12.746259999999999</c:v>
                </c:pt>
                <c:pt idx="10829">
                  <c:v>12.234629999999999</c:v>
                </c:pt>
                <c:pt idx="10830">
                  <c:v>11.851430000000001</c:v>
                </c:pt>
                <c:pt idx="10831">
                  <c:v>11.9572</c:v>
                </c:pt>
                <c:pt idx="10832">
                  <c:v>11.88842</c:v>
                </c:pt>
                <c:pt idx="10833">
                  <c:v>9.1950599999999998</c:v>
                </c:pt>
                <c:pt idx="10834">
                  <c:v>9</c:v>
                </c:pt>
                <c:pt idx="10835">
                  <c:v>9.0067799999999991</c:v>
                </c:pt>
                <c:pt idx="10836">
                  <c:v>9.0067799999999991</c:v>
                </c:pt>
                <c:pt idx="10837">
                  <c:v>11.98353</c:v>
                </c:pt>
                <c:pt idx="10838">
                  <c:v>12.0886</c:v>
                </c:pt>
                <c:pt idx="10839">
                  <c:v>9.6334400000000002</c:v>
                </c:pt>
                <c:pt idx="10840">
                  <c:v>9.0288500000000003</c:v>
                </c:pt>
                <c:pt idx="10841">
                  <c:v>8.7628000000000004</c:v>
                </c:pt>
                <c:pt idx="10842">
                  <c:v>8.6886100000000006</c:v>
                </c:pt>
                <c:pt idx="10843">
                  <c:v>8.9282699999999995</c:v>
                </c:pt>
                <c:pt idx="10844">
                  <c:v>8.9282699999999995</c:v>
                </c:pt>
                <c:pt idx="10845">
                  <c:v>11.55132</c:v>
                </c:pt>
                <c:pt idx="10846">
                  <c:v>11.83413</c:v>
                </c:pt>
                <c:pt idx="10847">
                  <c:v>9.4818599999999993</c:v>
                </c:pt>
                <c:pt idx="10848">
                  <c:v>9.0719600000000007</c:v>
                </c:pt>
                <c:pt idx="10849">
                  <c:v>9.8786000000000005</c:v>
                </c:pt>
                <c:pt idx="10850">
                  <c:v>9.8786000000000005</c:v>
                </c:pt>
                <c:pt idx="10851">
                  <c:v>9.5690299999999997</c:v>
                </c:pt>
                <c:pt idx="10852">
                  <c:v>9.9367099999999997</c:v>
                </c:pt>
                <c:pt idx="10853">
                  <c:v>9.8851600000000008</c:v>
                </c:pt>
                <c:pt idx="10854">
                  <c:v>9.5674600000000005</c:v>
                </c:pt>
                <c:pt idx="10855">
                  <c:v>9.7831899999999994</c:v>
                </c:pt>
                <c:pt idx="10856">
                  <c:v>9.7721199999999993</c:v>
                </c:pt>
                <c:pt idx="10857">
                  <c:v>9.7021599999999992</c:v>
                </c:pt>
                <c:pt idx="10858">
                  <c:v>11.111890000000001</c:v>
                </c:pt>
                <c:pt idx="10859">
                  <c:v>11.577579999999999</c:v>
                </c:pt>
                <c:pt idx="10860">
                  <c:v>11.652139999999999</c:v>
                </c:pt>
                <c:pt idx="10861">
                  <c:v>11.63073</c:v>
                </c:pt>
                <c:pt idx="10862">
                  <c:v>11.632989999999999</c:v>
                </c:pt>
                <c:pt idx="10863">
                  <c:v>11.42084</c:v>
                </c:pt>
                <c:pt idx="10864">
                  <c:v>9.1942199999999996</c:v>
                </c:pt>
                <c:pt idx="10865">
                  <c:v>9.1920300000000008</c:v>
                </c:pt>
                <c:pt idx="10866">
                  <c:v>9.1914400000000001</c:v>
                </c:pt>
                <c:pt idx="10867">
                  <c:v>8.9451900000000002</c:v>
                </c:pt>
                <c:pt idx="10868">
                  <c:v>9.0605700000000002</c:v>
                </c:pt>
                <c:pt idx="10869">
                  <c:v>8.6202900000000007</c:v>
                </c:pt>
                <c:pt idx="10870">
                  <c:v>8.0788100000000007</c:v>
                </c:pt>
                <c:pt idx="10871">
                  <c:v>8.3113799999999998</c:v>
                </c:pt>
                <c:pt idx="10872">
                  <c:v>8.4462399999999995</c:v>
                </c:pt>
                <c:pt idx="10873">
                  <c:v>8.3908100000000001</c:v>
                </c:pt>
                <c:pt idx="10874">
                  <c:v>11.86425</c:v>
                </c:pt>
                <c:pt idx="10875">
                  <c:v>12.36309</c:v>
                </c:pt>
                <c:pt idx="10876">
                  <c:v>12.271990000000001</c:v>
                </c:pt>
                <c:pt idx="10877">
                  <c:v>11.94154</c:v>
                </c:pt>
                <c:pt idx="10878">
                  <c:v>12.34642</c:v>
                </c:pt>
                <c:pt idx="10879">
                  <c:v>12.17328</c:v>
                </c:pt>
                <c:pt idx="10880">
                  <c:v>12.17742</c:v>
                </c:pt>
                <c:pt idx="10881">
                  <c:v>12.03782</c:v>
                </c:pt>
                <c:pt idx="10882">
                  <c:v>8.9672999999999998</c:v>
                </c:pt>
                <c:pt idx="10883">
                  <c:v>9.0618200000000009</c:v>
                </c:pt>
                <c:pt idx="10884">
                  <c:v>9.1319499999999998</c:v>
                </c:pt>
                <c:pt idx="10885">
                  <c:v>9.2700600000000009</c:v>
                </c:pt>
                <c:pt idx="10886">
                  <c:v>9.5796700000000001</c:v>
                </c:pt>
                <c:pt idx="10887">
                  <c:v>9.5796700000000001</c:v>
                </c:pt>
                <c:pt idx="10888">
                  <c:v>9.55715</c:v>
                </c:pt>
                <c:pt idx="10889">
                  <c:v>9.4098299999999995</c:v>
                </c:pt>
                <c:pt idx="10890">
                  <c:v>9.0366800000000005</c:v>
                </c:pt>
                <c:pt idx="10891">
                  <c:v>9.0282300000000006</c:v>
                </c:pt>
                <c:pt idx="10892">
                  <c:v>11.3354</c:v>
                </c:pt>
                <c:pt idx="10893">
                  <c:v>10.839090000000001</c:v>
                </c:pt>
                <c:pt idx="10894">
                  <c:v>11.74456</c:v>
                </c:pt>
                <c:pt idx="10895">
                  <c:v>41.807490000000001</c:v>
                </c:pt>
                <c:pt idx="10896">
                  <c:v>55.917549999999999</c:v>
                </c:pt>
                <c:pt idx="10897">
                  <c:v>57.970559999999999</c:v>
                </c:pt>
                <c:pt idx="10898">
                  <c:v>23.042149999999999</c:v>
                </c:pt>
                <c:pt idx="10899">
                  <c:v>23.426559999999998</c:v>
                </c:pt>
                <c:pt idx="10900">
                  <c:v>26.16696</c:v>
                </c:pt>
                <c:pt idx="10901">
                  <c:v>22.629370000000002</c:v>
                </c:pt>
                <c:pt idx="10902">
                  <c:v>21.525600000000001</c:v>
                </c:pt>
                <c:pt idx="10903">
                  <c:v>13.13402</c:v>
                </c:pt>
                <c:pt idx="10904">
                  <c:v>9.4284099999999995</c:v>
                </c:pt>
                <c:pt idx="10905">
                  <c:v>9.3671000000000006</c:v>
                </c:pt>
                <c:pt idx="10906">
                  <c:v>9.3426200000000001</c:v>
                </c:pt>
                <c:pt idx="10907">
                  <c:v>8.9485499999999991</c:v>
                </c:pt>
                <c:pt idx="10908">
                  <c:v>8.9485499999999991</c:v>
                </c:pt>
                <c:pt idx="10909">
                  <c:v>13.87349</c:v>
                </c:pt>
                <c:pt idx="10910">
                  <c:v>13.794779999999999</c:v>
                </c:pt>
                <c:pt idx="10911">
                  <c:v>12.27065</c:v>
                </c:pt>
                <c:pt idx="10912">
                  <c:v>9.2860800000000001</c:v>
                </c:pt>
                <c:pt idx="10913">
                  <c:v>8.9447200000000002</c:v>
                </c:pt>
                <c:pt idx="10914">
                  <c:v>9.4065300000000001</c:v>
                </c:pt>
                <c:pt idx="10915">
                  <c:v>8.9443000000000001</c:v>
                </c:pt>
                <c:pt idx="10916">
                  <c:v>9.0394199999999998</c:v>
                </c:pt>
                <c:pt idx="10917">
                  <c:v>8.9933099999999992</c:v>
                </c:pt>
                <c:pt idx="10918">
                  <c:v>8.9585100000000004</c:v>
                </c:pt>
                <c:pt idx="10919">
                  <c:v>40.589820000000003</c:v>
                </c:pt>
                <c:pt idx="10920">
                  <c:v>58.609340000000003</c:v>
                </c:pt>
                <c:pt idx="10921">
                  <c:v>79.545450000000002</c:v>
                </c:pt>
                <c:pt idx="10922">
                  <c:v>39.034910000000004</c:v>
                </c:pt>
                <c:pt idx="10923">
                  <c:v>39.145769999999999</c:v>
                </c:pt>
                <c:pt idx="10924">
                  <c:v>39.366100000000003</c:v>
                </c:pt>
                <c:pt idx="10925">
                  <c:v>46.25309</c:v>
                </c:pt>
                <c:pt idx="10926">
                  <c:v>42.846159999999998</c:v>
                </c:pt>
                <c:pt idx="10927">
                  <c:v>23.057220000000001</c:v>
                </c:pt>
                <c:pt idx="10928">
                  <c:v>22.575749999999999</c:v>
                </c:pt>
                <c:pt idx="10929">
                  <c:v>21.898040000000002</c:v>
                </c:pt>
                <c:pt idx="10930">
                  <c:v>19.174980000000001</c:v>
                </c:pt>
                <c:pt idx="10931">
                  <c:v>18.723960000000002</c:v>
                </c:pt>
                <c:pt idx="10932">
                  <c:v>21.639189999999999</c:v>
                </c:pt>
                <c:pt idx="10933">
                  <c:v>38.313220000000001</c:v>
                </c:pt>
                <c:pt idx="10934">
                  <c:v>29.505299999999998</c:v>
                </c:pt>
                <c:pt idx="10935">
                  <c:v>33.571800000000003</c:v>
                </c:pt>
                <c:pt idx="10936">
                  <c:v>19.169239999999999</c:v>
                </c:pt>
                <c:pt idx="10937">
                  <c:v>19.31719</c:v>
                </c:pt>
                <c:pt idx="10938">
                  <c:v>16.681619999999999</c:v>
                </c:pt>
                <c:pt idx="10939">
                  <c:v>40.128410000000002</c:v>
                </c:pt>
                <c:pt idx="10940">
                  <c:v>34.42015</c:v>
                </c:pt>
                <c:pt idx="10941">
                  <c:v>36.710799999999999</c:v>
                </c:pt>
                <c:pt idx="10942">
                  <c:v>45.364060000000002</c:v>
                </c:pt>
                <c:pt idx="10943">
                  <c:v>53.343449999999997</c:v>
                </c:pt>
                <c:pt idx="10944">
                  <c:v>53.349040000000002</c:v>
                </c:pt>
                <c:pt idx="10945">
                  <c:v>53.18638</c:v>
                </c:pt>
                <c:pt idx="10946">
                  <c:v>52.876919999999998</c:v>
                </c:pt>
                <c:pt idx="10947">
                  <c:v>58.592260000000003</c:v>
                </c:pt>
                <c:pt idx="10948">
                  <c:v>57.954880000000003</c:v>
                </c:pt>
                <c:pt idx="10949">
                  <c:v>44.997320000000002</c:v>
                </c:pt>
                <c:pt idx="10950">
                  <c:v>46.057459999999999</c:v>
                </c:pt>
                <c:pt idx="10951">
                  <c:v>10.30935</c:v>
                </c:pt>
                <c:pt idx="10952">
                  <c:v>10.478999999999999</c:v>
                </c:pt>
                <c:pt idx="10953">
                  <c:v>10.1378</c:v>
                </c:pt>
                <c:pt idx="10954">
                  <c:v>19.605799999999999</c:v>
                </c:pt>
                <c:pt idx="10955">
                  <c:v>24.837610000000002</c:v>
                </c:pt>
                <c:pt idx="10956">
                  <c:v>25.34158</c:v>
                </c:pt>
                <c:pt idx="10957">
                  <c:v>41.438789999999997</c:v>
                </c:pt>
                <c:pt idx="10958">
                  <c:v>59.700830000000003</c:v>
                </c:pt>
                <c:pt idx="10959">
                  <c:v>57.809579999999997</c:v>
                </c:pt>
                <c:pt idx="10960">
                  <c:v>48.90146</c:v>
                </c:pt>
                <c:pt idx="10961">
                  <c:v>38.21566</c:v>
                </c:pt>
                <c:pt idx="10962">
                  <c:v>38.974170000000001</c:v>
                </c:pt>
                <c:pt idx="10963">
                  <c:v>12.44965</c:v>
                </c:pt>
                <c:pt idx="10964">
                  <c:v>12.421110000000001</c:v>
                </c:pt>
                <c:pt idx="10965">
                  <c:v>29.419889999999999</c:v>
                </c:pt>
                <c:pt idx="10966">
                  <c:v>29.16619</c:v>
                </c:pt>
                <c:pt idx="10967">
                  <c:v>18.03115</c:v>
                </c:pt>
                <c:pt idx="10968">
                  <c:v>17.980080000000001</c:v>
                </c:pt>
                <c:pt idx="10969">
                  <c:v>18.180700000000002</c:v>
                </c:pt>
                <c:pt idx="10970">
                  <c:v>19.75243</c:v>
                </c:pt>
                <c:pt idx="10971">
                  <c:v>12.38172</c:v>
                </c:pt>
                <c:pt idx="10972">
                  <c:v>11.30682</c:v>
                </c:pt>
                <c:pt idx="10973">
                  <c:v>11.39462</c:v>
                </c:pt>
                <c:pt idx="10974">
                  <c:v>10.52693</c:v>
                </c:pt>
                <c:pt idx="10975">
                  <c:v>10.441039999999999</c:v>
                </c:pt>
                <c:pt idx="10976">
                  <c:v>10.385249999999999</c:v>
                </c:pt>
                <c:pt idx="10977">
                  <c:v>10.351229999999999</c:v>
                </c:pt>
                <c:pt idx="10978">
                  <c:v>10.357430000000001</c:v>
                </c:pt>
                <c:pt idx="10979">
                  <c:v>10.45514</c:v>
                </c:pt>
                <c:pt idx="10980">
                  <c:v>11.14756</c:v>
                </c:pt>
                <c:pt idx="10981">
                  <c:v>10.35083</c:v>
                </c:pt>
                <c:pt idx="10982">
                  <c:v>10.468249999999999</c:v>
                </c:pt>
                <c:pt idx="10983">
                  <c:v>10.28398</c:v>
                </c:pt>
                <c:pt idx="10984">
                  <c:v>10.07474</c:v>
                </c:pt>
                <c:pt idx="10985">
                  <c:v>10.44234</c:v>
                </c:pt>
                <c:pt idx="10986">
                  <c:v>9.4603699999999993</c:v>
                </c:pt>
                <c:pt idx="10987">
                  <c:v>9.7976600000000005</c:v>
                </c:pt>
                <c:pt idx="10988">
                  <c:v>11.08385</c:v>
                </c:pt>
                <c:pt idx="10989">
                  <c:v>11.42174</c:v>
                </c:pt>
                <c:pt idx="10990">
                  <c:v>11.47833</c:v>
                </c:pt>
                <c:pt idx="10991">
                  <c:v>16.598230000000001</c:v>
                </c:pt>
                <c:pt idx="10992">
                  <c:v>16.62567</c:v>
                </c:pt>
                <c:pt idx="10993">
                  <c:v>16.688269999999999</c:v>
                </c:pt>
                <c:pt idx="10994">
                  <c:v>17.211449999999999</c:v>
                </c:pt>
                <c:pt idx="10995">
                  <c:v>10.27115</c:v>
                </c:pt>
                <c:pt idx="10996">
                  <c:v>10.206670000000001</c:v>
                </c:pt>
                <c:pt idx="10997">
                  <c:v>14.533670000000001</c:v>
                </c:pt>
                <c:pt idx="10998">
                  <c:v>14.1706</c:v>
                </c:pt>
                <c:pt idx="10999">
                  <c:v>14.02915</c:v>
                </c:pt>
                <c:pt idx="11000">
                  <c:v>9.9661899999999992</c:v>
                </c:pt>
                <c:pt idx="11001">
                  <c:v>9.1151700000000009</c:v>
                </c:pt>
                <c:pt idx="11002">
                  <c:v>10.398479999999999</c:v>
                </c:pt>
                <c:pt idx="11003">
                  <c:v>10.55702</c:v>
                </c:pt>
                <c:pt idx="11004">
                  <c:v>11.3996</c:v>
                </c:pt>
                <c:pt idx="11005">
                  <c:v>12.15728</c:v>
                </c:pt>
                <c:pt idx="11006">
                  <c:v>12.0266</c:v>
                </c:pt>
                <c:pt idx="11007">
                  <c:v>11.193860000000001</c:v>
                </c:pt>
                <c:pt idx="11008">
                  <c:v>12.03782</c:v>
                </c:pt>
                <c:pt idx="11009">
                  <c:v>10.621040000000001</c:v>
                </c:pt>
                <c:pt idx="11010">
                  <c:v>10.48048</c:v>
                </c:pt>
                <c:pt idx="11011">
                  <c:v>10.600490000000001</c:v>
                </c:pt>
                <c:pt idx="11012">
                  <c:v>11.18361</c:v>
                </c:pt>
                <c:pt idx="11013">
                  <c:v>12.28708</c:v>
                </c:pt>
                <c:pt idx="11014">
                  <c:v>11.676030000000001</c:v>
                </c:pt>
                <c:pt idx="11015">
                  <c:v>13.640549999999999</c:v>
                </c:pt>
                <c:pt idx="11016">
                  <c:v>13.26069</c:v>
                </c:pt>
                <c:pt idx="11017">
                  <c:v>13.68379</c:v>
                </c:pt>
                <c:pt idx="11018">
                  <c:v>13.7987</c:v>
                </c:pt>
                <c:pt idx="11019">
                  <c:v>13.599629999999999</c:v>
                </c:pt>
                <c:pt idx="11020">
                  <c:v>13.58508</c:v>
                </c:pt>
                <c:pt idx="11021">
                  <c:v>13.508929999999999</c:v>
                </c:pt>
                <c:pt idx="11022">
                  <c:v>14.24924</c:v>
                </c:pt>
                <c:pt idx="11023">
                  <c:v>17.133040000000001</c:v>
                </c:pt>
                <c:pt idx="11024">
                  <c:v>17.22015</c:v>
                </c:pt>
                <c:pt idx="11025">
                  <c:v>17.26998</c:v>
                </c:pt>
                <c:pt idx="11026">
                  <c:v>14.066409999999999</c:v>
                </c:pt>
                <c:pt idx="11027">
                  <c:v>31.889749999999999</c:v>
                </c:pt>
                <c:pt idx="11028">
                  <c:v>27.348299999999998</c:v>
                </c:pt>
                <c:pt idx="11029">
                  <c:v>34.851190000000003</c:v>
                </c:pt>
                <c:pt idx="11030">
                  <c:v>21.412410000000001</c:v>
                </c:pt>
                <c:pt idx="11031">
                  <c:v>21.640440000000002</c:v>
                </c:pt>
                <c:pt idx="11032">
                  <c:v>21.096979999999999</c:v>
                </c:pt>
                <c:pt idx="11033">
                  <c:v>31.63786</c:v>
                </c:pt>
                <c:pt idx="11034">
                  <c:v>37.12565</c:v>
                </c:pt>
                <c:pt idx="11035">
                  <c:v>27.917660000000001</c:v>
                </c:pt>
                <c:pt idx="11036">
                  <c:v>40.670200000000001</c:v>
                </c:pt>
                <c:pt idx="11037">
                  <c:v>91.022909999999996</c:v>
                </c:pt>
                <c:pt idx="11038">
                  <c:v>154.70418000000001</c:v>
                </c:pt>
                <c:pt idx="11039">
                  <c:v>194.01727</c:v>
                </c:pt>
                <c:pt idx="11040">
                  <c:v>157.066</c:v>
                </c:pt>
                <c:pt idx="11041">
                  <c:v>159.04131000000001</c:v>
                </c:pt>
                <c:pt idx="11042">
                  <c:v>158.86790999999999</c:v>
                </c:pt>
                <c:pt idx="11043">
                  <c:v>134.51761999999999</c:v>
                </c:pt>
                <c:pt idx="11044">
                  <c:v>73.045190000000005</c:v>
                </c:pt>
                <c:pt idx="11045">
                  <c:v>39.487479999999998</c:v>
                </c:pt>
                <c:pt idx="11046">
                  <c:v>38.167859999999997</c:v>
                </c:pt>
                <c:pt idx="11047">
                  <c:v>31.078420000000001</c:v>
                </c:pt>
                <c:pt idx="11048">
                  <c:v>16.87283</c:v>
                </c:pt>
                <c:pt idx="11049">
                  <c:v>16.822199999999999</c:v>
                </c:pt>
                <c:pt idx="11050">
                  <c:v>20.893129999999999</c:v>
                </c:pt>
                <c:pt idx="11051">
                  <c:v>20.95438</c:v>
                </c:pt>
                <c:pt idx="11052">
                  <c:v>20.97946</c:v>
                </c:pt>
                <c:pt idx="11053">
                  <c:v>21.0061</c:v>
                </c:pt>
                <c:pt idx="11054">
                  <c:v>21.03368</c:v>
                </c:pt>
                <c:pt idx="11055">
                  <c:v>22.475619999999999</c:v>
                </c:pt>
                <c:pt idx="11056">
                  <c:v>51.247610000000002</c:v>
                </c:pt>
                <c:pt idx="11057">
                  <c:v>57.657159999999998</c:v>
                </c:pt>
                <c:pt idx="11058">
                  <c:v>64.50112</c:v>
                </c:pt>
                <c:pt idx="11059">
                  <c:v>103.65045000000001</c:v>
                </c:pt>
                <c:pt idx="11060">
                  <c:v>76.295090000000002</c:v>
                </c:pt>
                <c:pt idx="11061">
                  <c:v>78.055350000000004</c:v>
                </c:pt>
                <c:pt idx="11062">
                  <c:v>81.204899999999995</c:v>
                </c:pt>
                <c:pt idx="11063">
                  <c:v>46.517429999999997</c:v>
                </c:pt>
                <c:pt idx="11064">
                  <c:v>43.754280000000001</c:v>
                </c:pt>
                <c:pt idx="11065">
                  <c:v>49.250909999999998</c:v>
                </c:pt>
                <c:pt idx="11066">
                  <c:v>55.279989999999998</c:v>
                </c:pt>
                <c:pt idx="11067">
                  <c:v>54.84572</c:v>
                </c:pt>
                <c:pt idx="11068">
                  <c:v>52.13494</c:v>
                </c:pt>
                <c:pt idx="11069">
                  <c:v>29.101279999999999</c:v>
                </c:pt>
                <c:pt idx="11070">
                  <c:v>28.471360000000001</c:v>
                </c:pt>
                <c:pt idx="11071">
                  <c:v>39.833269999999999</c:v>
                </c:pt>
                <c:pt idx="11072">
                  <c:v>44.220089999999999</c:v>
                </c:pt>
                <c:pt idx="11073">
                  <c:v>42.351689999999998</c:v>
                </c:pt>
                <c:pt idx="11074">
                  <c:v>32.282780000000002</c:v>
                </c:pt>
                <c:pt idx="11075">
                  <c:v>34.559429999999999</c:v>
                </c:pt>
                <c:pt idx="11076">
                  <c:v>48.030889999999999</c:v>
                </c:pt>
                <c:pt idx="11077">
                  <c:v>46.730490000000003</c:v>
                </c:pt>
                <c:pt idx="11078">
                  <c:v>41.995190000000001</c:v>
                </c:pt>
                <c:pt idx="11079">
                  <c:v>41.151699999999998</c:v>
                </c:pt>
                <c:pt idx="11080">
                  <c:v>107.64530999999999</c:v>
                </c:pt>
                <c:pt idx="11081">
                  <c:v>112.89215</c:v>
                </c:pt>
                <c:pt idx="11082">
                  <c:v>118.32297</c:v>
                </c:pt>
                <c:pt idx="11083">
                  <c:v>123.53910999999999</c:v>
                </c:pt>
                <c:pt idx="11084">
                  <c:v>121.65257</c:v>
                </c:pt>
                <c:pt idx="11085">
                  <c:v>90.398970000000006</c:v>
                </c:pt>
                <c:pt idx="11086">
                  <c:v>66.254300000000001</c:v>
                </c:pt>
                <c:pt idx="11087">
                  <c:v>21.78454</c:v>
                </c:pt>
                <c:pt idx="11088">
                  <c:v>22.71358</c:v>
                </c:pt>
                <c:pt idx="11089">
                  <c:v>25.0489</c:v>
                </c:pt>
                <c:pt idx="11090">
                  <c:v>25.438790000000001</c:v>
                </c:pt>
                <c:pt idx="11091">
                  <c:v>21.215599999999998</c:v>
                </c:pt>
                <c:pt idx="11092">
                  <c:v>30.504110000000001</c:v>
                </c:pt>
                <c:pt idx="11093">
                  <c:v>41.24774</c:v>
                </c:pt>
                <c:pt idx="11094">
                  <c:v>32.439709999999998</c:v>
                </c:pt>
                <c:pt idx="11095">
                  <c:v>29.874680000000001</c:v>
                </c:pt>
                <c:pt idx="11096">
                  <c:v>24.6584</c:v>
                </c:pt>
                <c:pt idx="11097">
                  <c:v>26.661899999999999</c:v>
                </c:pt>
                <c:pt idx="11098">
                  <c:v>25.714749999999999</c:v>
                </c:pt>
                <c:pt idx="11099">
                  <c:v>25.537400000000002</c:v>
                </c:pt>
                <c:pt idx="11100">
                  <c:v>34.374409999999997</c:v>
                </c:pt>
                <c:pt idx="11101">
                  <c:v>35.54486</c:v>
                </c:pt>
                <c:pt idx="11102">
                  <c:v>35.448500000000003</c:v>
                </c:pt>
                <c:pt idx="11103">
                  <c:v>35.43571</c:v>
                </c:pt>
                <c:pt idx="11104">
                  <c:v>31.878959999999999</c:v>
                </c:pt>
                <c:pt idx="11105">
                  <c:v>31.267320000000002</c:v>
                </c:pt>
                <c:pt idx="11106">
                  <c:v>31.310549999999999</c:v>
                </c:pt>
                <c:pt idx="11107">
                  <c:v>37.521210000000004</c:v>
                </c:pt>
                <c:pt idx="11108">
                  <c:v>38.244630000000001</c:v>
                </c:pt>
                <c:pt idx="11109">
                  <c:v>34.984749999999998</c:v>
                </c:pt>
                <c:pt idx="11110">
                  <c:v>23.301670000000001</c:v>
                </c:pt>
                <c:pt idx="11111">
                  <c:v>34.827179999999998</c:v>
                </c:pt>
                <c:pt idx="11112">
                  <c:v>34.92116</c:v>
                </c:pt>
                <c:pt idx="11113">
                  <c:v>35.018560000000001</c:v>
                </c:pt>
                <c:pt idx="11114">
                  <c:v>39.919710000000002</c:v>
                </c:pt>
                <c:pt idx="11115">
                  <c:v>40.027410000000003</c:v>
                </c:pt>
                <c:pt idx="11116">
                  <c:v>50.830210000000001</c:v>
                </c:pt>
                <c:pt idx="11117">
                  <c:v>51.532440000000001</c:v>
                </c:pt>
                <c:pt idx="11118">
                  <c:v>50.136150000000001</c:v>
                </c:pt>
                <c:pt idx="11119">
                  <c:v>74.933319999999995</c:v>
                </c:pt>
                <c:pt idx="11120">
                  <c:v>79.066739999999996</c:v>
                </c:pt>
                <c:pt idx="11121">
                  <c:v>79.695459999999997</c:v>
                </c:pt>
                <c:pt idx="11122">
                  <c:v>33.177570000000003</c:v>
                </c:pt>
                <c:pt idx="11123">
                  <c:v>24.719550000000002</c:v>
                </c:pt>
                <c:pt idx="11124">
                  <c:v>25.853760000000001</c:v>
                </c:pt>
                <c:pt idx="11125">
                  <c:v>22.383710000000001</c:v>
                </c:pt>
                <c:pt idx="11126">
                  <c:v>25.089400000000001</c:v>
                </c:pt>
                <c:pt idx="11127">
                  <c:v>24.260100000000001</c:v>
                </c:pt>
                <c:pt idx="11128">
                  <c:v>33.247160000000001</c:v>
                </c:pt>
                <c:pt idx="11129">
                  <c:v>38.456740000000003</c:v>
                </c:pt>
                <c:pt idx="11130">
                  <c:v>38.121130000000001</c:v>
                </c:pt>
                <c:pt idx="11131">
                  <c:v>49.87491</c:v>
                </c:pt>
                <c:pt idx="11132">
                  <c:v>49.664749999999998</c:v>
                </c:pt>
                <c:pt idx="11133">
                  <c:v>44.831969999999998</c:v>
                </c:pt>
                <c:pt idx="11134">
                  <c:v>43.893160000000002</c:v>
                </c:pt>
                <c:pt idx="11135">
                  <c:v>77.753100000000003</c:v>
                </c:pt>
                <c:pt idx="11136">
                  <c:v>82.432649999999995</c:v>
                </c:pt>
                <c:pt idx="11137">
                  <c:v>82.432649999999995</c:v>
                </c:pt>
                <c:pt idx="11138">
                  <c:v>82.352230000000006</c:v>
                </c:pt>
                <c:pt idx="11139">
                  <c:v>82.352230000000006</c:v>
                </c:pt>
                <c:pt idx="11140">
                  <c:v>94.025419999999997</c:v>
                </c:pt>
                <c:pt idx="11141">
                  <c:v>105.07024</c:v>
                </c:pt>
                <c:pt idx="11142">
                  <c:v>103.21061</c:v>
                </c:pt>
                <c:pt idx="11143">
                  <c:v>126.41596</c:v>
                </c:pt>
                <c:pt idx="11144">
                  <c:v>229.45133999999999</c:v>
                </c:pt>
                <c:pt idx="11145">
                  <c:v>252.76523</c:v>
                </c:pt>
                <c:pt idx="11146">
                  <c:v>146.48885000000001</c:v>
                </c:pt>
                <c:pt idx="11147">
                  <c:v>248.16486</c:v>
                </c:pt>
                <c:pt idx="11148">
                  <c:v>248.1652</c:v>
                </c:pt>
                <c:pt idx="11149">
                  <c:v>224.35672</c:v>
                </c:pt>
                <c:pt idx="11150">
                  <c:v>212.27307999999999</c:v>
                </c:pt>
                <c:pt idx="11151">
                  <c:v>224.98136</c:v>
                </c:pt>
                <c:pt idx="11152">
                  <c:v>225.05780999999999</c:v>
                </c:pt>
                <c:pt idx="11153">
                  <c:v>123.99354</c:v>
                </c:pt>
                <c:pt idx="11154">
                  <c:v>123.99354</c:v>
                </c:pt>
                <c:pt idx="11155">
                  <c:v>227.65305000000001</c:v>
                </c:pt>
                <c:pt idx="11156">
                  <c:v>247.46924000000001</c:v>
                </c:pt>
                <c:pt idx="11157">
                  <c:v>247.30670000000001</c:v>
                </c:pt>
                <c:pt idx="11158">
                  <c:v>237.60812999999999</c:v>
                </c:pt>
                <c:pt idx="11159">
                  <c:v>420.05554999999998</c:v>
                </c:pt>
                <c:pt idx="11160">
                  <c:v>420.24284</c:v>
                </c:pt>
                <c:pt idx="11161">
                  <c:v>309.55621000000002</c:v>
                </c:pt>
                <c:pt idx="11162">
                  <c:v>418.55385999999999</c:v>
                </c:pt>
                <c:pt idx="11163">
                  <c:v>421.87207999999998</c:v>
                </c:pt>
                <c:pt idx="11164">
                  <c:v>178.37467000000001</c:v>
                </c:pt>
                <c:pt idx="11165">
                  <c:v>62.216659999999997</c:v>
                </c:pt>
                <c:pt idx="11166">
                  <c:v>89.352800000000002</c:v>
                </c:pt>
                <c:pt idx="11167">
                  <c:v>67.116280000000003</c:v>
                </c:pt>
                <c:pt idx="11168">
                  <c:v>69.521699999999996</c:v>
                </c:pt>
                <c:pt idx="11169">
                  <c:v>62.031379999999999</c:v>
                </c:pt>
                <c:pt idx="11170">
                  <c:v>68.141859999999994</c:v>
                </c:pt>
                <c:pt idx="11171">
                  <c:v>47.392420000000001</c:v>
                </c:pt>
                <c:pt idx="11172">
                  <c:v>78.421360000000007</c:v>
                </c:pt>
                <c:pt idx="11173">
                  <c:v>87.163719999999998</c:v>
                </c:pt>
                <c:pt idx="11174">
                  <c:v>86.960939999999994</c:v>
                </c:pt>
                <c:pt idx="11175">
                  <c:v>90.752600000000001</c:v>
                </c:pt>
                <c:pt idx="11176">
                  <c:v>59.187869999999997</c:v>
                </c:pt>
                <c:pt idx="11177">
                  <c:v>62.434980000000003</c:v>
                </c:pt>
                <c:pt idx="11178">
                  <c:v>68.047690000000003</c:v>
                </c:pt>
                <c:pt idx="11179">
                  <c:v>93.476730000000003</c:v>
                </c:pt>
                <c:pt idx="11180">
                  <c:v>107.23287000000001</c:v>
                </c:pt>
                <c:pt idx="11181">
                  <c:v>96.78125</c:v>
                </c:pt>
                <c:pt idx="11182">
                  <c:v>96.804280000000006</c:v>
                </c:pt>
                <c:pt idx="11183">
                  <c:v>98.164469999999994</c:v>
                </c:pt>
                <c:pt idx="11184">
                  <c:v>98.684529999999995</c:v>
                </c:pt>
                <c:pt idx="11185">
                  <c:v>97.206410000000005</c:v>
                </c:pt>
                <c:pt idx="11186">
                  <c:v>74.677260000000004</c:v>
                </c:pt>
                <c:pt idx="11187">
                  <c:v>74.546210000000002</c:v>
                </c:pt>
                <c:pt idx="11188">
                  <c:v>61.0749</c:v>
                </c:pt>
                <c:pt idx="11189">
                  <c:v>27.00394</c:v>
                </c:pt>
                <c:pt idx="11190">
                  <c:v>25.53359</c:v>
                </c:pt>
                <c:pt idx="11191">
                  <c:v>25.484729999999999</c:v>
                </c:pt>
                <c:pt idx="11192">
                  <c:v>26.70167</c:v>
                </c:pt>
                <c:pt idx="11193">
                  <c:v>26.825880000000002</c:v>
                </c:pt>
                <c:pt idx="11194">
                  <c:v>29.57198</c:v>
                </c:pt>
                <c:pt idx="11195">
                  <c:v>38.27366</c:v>
                </c:pt>
                <c:pt idx="11196">
                  <c:v>44.083820000000003</c:v>
                </c:pt>
                <c:pt idx="11197">
                  <c:v>31.947299999999998</c:v>
                </c:pt>
                <c:pt idx="11198">
                  <c:v>29.805319999999998</c:v>
                </c:pt>
                <c:pt idx="11199">
                  <c:v>30.55302</c:v>
                </c:pt>
                <c:pt idx="11200">
                  <c:v>34.847369999999998</c:v>
                </c:pt>
                <c:pt idx="11201">
                  <c:v>41.258949999999999</c:v>
                </c:pt>
                <c:pt idx="11202">
                  <c:v>39.10472</c:v>
                </c:pt>
                <c:pt idx="11203">
                  <c:v>29.822199999999999</c:v>
                </c:pt>
                <c:pt idx="11204">
                  <c:v>39.690359999999998</c:v>
                </c:pt>
                <c:pt idx="11205">
                  <c:v>36.265000000000001</c:v>
                </c:pt>
                <c:pt idx="11206">
                  <c:v>67.96781</c:v>
                </c:pt>
                <c:pt idx="11207">
                  <c:v>302.52330000000001</c:v>
                </c:pt>
                <c:pt idx="11208">
                  <c:v>245.14103</c:v>
                </c:pt>
                <c:pt idx="11209">
                  <c:v>244.47264000000001</c:v>
                </c:pt>
                <c:pt idx="11210">
                  <c:v>115.7586</c:v>
                </c:pt>
                <c:pt idx="11211">
                  <c:v>115.0826</c:v>
                </c:pt>
                <c:pt idx="11212">
                  <c:v>114.82628</c:v>
                </c:pt>
                <c:pt idx="11213">
                  <c:v>109.79586</c:v>
                </c:pt>
                <c:pt idx="11214">
                  <c:v>453.65104000000002</c:v>
                </c:pt>
                <c:pt idx="11215">
                  <c:v>142.15176</c:v>
                </c:pt>
                <c:pt idx="11216">
                  <c:v>25.927520000000001</c:v>
                </c:pt>
                <c:pt idx="11217">
                  <c:v>29.006979999999999</c:v>
                </c:pt>
                <c:pt idx="11218">
                  <c:v>44.265599999999999</c:v>
                </c:pt>
                <c:pt idx="11219">
                  <c:v>47.568330000000003</c:v>
                </c:pt>
                <c:pt idx="11220">
                  <c:v>46.690440000000002</c:v>
                </c:pt>
                <c:pt idx="11221">
                  <c:v>58.790179999999999</c:v>
                </c:pt>
                <c:pt idx="11222">
                  <c:v>61.479970000000002</c:v>
                </c:pt>
                <c:pt idx="11223">
                  <c:v>81.086709999999997</c:v>
                </c:pt>
                <c:pt idx="11224">
                  <c:v>78.157679999999999</c:v>
                </c:pt>
                <c:pt idx="11225">
                  <c:v>82.208190000000002</c:v>
                </c:pt>
                <c:pt idx="11226">
                  <c:v>79.456829999999997</c:v>
                </c:pt>
                <c:pt idx="11227">
                  <c:v>74.995900000000006</c:v>
                </c:pt>
                <c:pt idx="11228">
                  <c:v>80.768180000000001</c:v>
                </c:pt>
                <c:pt idx="11229">
                  <c:v>108.5398</c:v>
                </c:pt>
                <c:pt idx="11230">
                  <c:v>331.69479999999999</c:v>
                </c:pt>
                <c:pt idx="11231">
                  <c:v>215.1147</c:v>
                </c:pt>
                <c:pt idx="11232">
                  <c:v>272.57675999999998</c:v>
                </c:pt>
                <c:pt idx="11233">
                  <c:v>269.22185999999999</c:v>
                </c:pt>
                <c:pt idx="11234">
                  <c:v>166.75083000000001</c:v>
                </c:pt>
                <c:pt idx="11235">
                  <c:v>96.214460000000003</c:v>
                </c:pt>
                <c:pt idx="11236">
                  <c:v>100.14807</c:v>
                </c:pt>
                <c:pt idx="11237">
                  <c:v>79.431280000000001</c:v>
                </c:pt>
                <c:pt idx="11238">
                  <c:v>78.469710000000006</c:v>
                </c:pt>
                <c:pt idx="11239">
                  <c:v>63.87227</c:v>
                </c:pt>
                <c:pt idx="11240">
                  <c:v>65.305580000000006</c:v>
                </c:pt>
                <c:pt idx="11241">
                  <c:v>65.258989999999997</c:v>
                </c:pt>
                <c:pt idx="11242">
                  <c:v>95.936999999999998</c:v>
                </c:pt>
                <c:pt idx="11243">
                  <c:v>75.706149999999994</c:v>
                </c:pt>
                <c:pt idx="11244">
                  <c:v>119.38563000000001</c:v>
                </c:pt>
                <c:pt idx="11245">
                  <c:v>99.128169999999997</c:v>
                </c:pt>
                <c:pt idx="11246">
                  <c:v>96.358220000000003</c:v>
                </c:pt>
                <c:pt idx="11247">
                  <c:v>96.451880000000003</c:v>
                </c:pt>
                <c:pt idx="11248">
                  <c:v>67.609099999999998</c:v>
                </c:pt>
                <c:pt idx="11249">
                  <c:v>49.568460000000002</c:v>
                </c:pt>
                <c:pt idx="11250">
                  <c:v>50.629930000000002</c:v>
                </c:pt>
                <c:pt idx="11251">
                  <c:v>69.359889999999993</c:v>
                </c:pt>
                <c:pt idx="11252">
                  <c:v>190.03047000000001</c:v>
                </c:pt>
                <c:pt idx="11253">
                  <c:v>236.41883000000001</c:v>
                </c:pt>
                <c:pt idx="11254">
                  <c:v>223.30161000000001</c:v>
                </c:pt>
                <c:pt idx="11255">
                  <c:v>231.49905999999999</c:v>
                </c:pt>
                <c:pt idx="11256">
                  <c:v>235.08806000000001</c:v>
                </c:pt>
                <c:pt idx="11257">
                  <c:v>207.54881</c:v>
                </c:pt>
                <c:pt idx="11258">
                  <c:v>145.34018</c:v>
                </c:pt>
                <c:pt idx="11259">
                  <c:v>145.77843999999999</c:v>
                </c:pt>
                <c:pt idx="11260">
                  <c:v>148.23177000000001</c:v>
                </c:pt>
                <c:pt idx="11261">
                  <c:v>118.28637999999999</c:v>
                </c:pt>
                <c:pt idx="11262">
                  <c:v>109.81276</c:v>
                </c:pt>
                <c:pt idx="11263">
                  <c:v>139.42007000000001</c:v>
                </c:pt>
                <c:pt idx="11264">
                  <c:v>93.657269999999997</c:v>
                </c:pt>
                <c:pt idx="11265">
                  <c:v>93.484899999999996</c:v>
                </c:pt>
                <c:pt idx="11266">
                  <c:v>87.123350000000002</c:v>
                </c:pt>
                <c:pt idx="11267">
                  <c:v>92.125429999999994</c:v>
                </c:pt>
                <c:pt idx="11268">
                  <c:v>90.543899999999994</c:v>
                </c:pt>
                <c:pt idx="11269">
                  <c:v>91.971220000000002</c:v>
                </c:pt>
                <c:pt idx="11270">
                  <c:v>70.703649999999996</c:v>
                </c:pt>
                <c:pt idx="11271">
                  <c:v>70.425960000000003</c:v>
                </c:pt>
                <c:pt idx="11272">
                  <c:v>62.472250000000003</c:v>
                </c:pt>
                <c:pt idx="11273">
                  <c:v>51.334899999999998</c:v>
                </c:pt>
                <c:pt idx="11274">
                  <c:v>51.659280000000003</c:v>
                </c:pt>
                <c:pt idx="11275">
                  <c:v>54.407299999999999</c:v>
                </c:pt>
                <c:pt idx="11276">
                  <c:v>61.7102</c:v>
                </c:pt>
                <c:pt idx="11277">
                  <c:v>73.462190000000007</c:v>
                </c:pt>
                <c:pt idx="11278">
                  <c:v>72.447950000000006</c:v>
                </c:pt>
                <c:pt idx="11279">
                  <c:v>66.771259999999998</c:v>
                </c:pt>
                <c:pt idx="11280">
                  <c:v>68.507559999999998</c:v>
                </c:pt>
                <c:pt idx="11281">
                  <c:v>68.445980000000006</c:v>
                </c:pt>
                <c:pt idx="11282">
                  <c:v>66.856840000000005</c:v>
                </c:pt>
                <c:pt idx="11283">
                  <c:v>67.850999999999999</c:v>
                </c:pt>
                <c:pt idx="11284">
                  <c:v>62.843580000000003</c:v>
                </c:pt>
                <c:pt idx="11285">
                  <c:v>58.929259999999999</c:v>
                </c:pt>
                <c:pt idx="11286">
                  <c:v>61.323560000000001</c:v>
                </c:pt>
                <c:pt idx="11287">
                  <c:v>64.250299999999996</c:v>
                </c:pt>
                <c:pt idx="11288">
                  <c:v>55.76</c:v>
                </c:pt>
                <c:pt idx="11289">
                  <c:v>55.707160000000002</c:v>
                </c:pt>
                <c:pt idx="11290">
                  <c:v>53.796559999999999</c:v>
                </c:pt>
                <c:pt idx="11291">
                  <c:v>54.645339999999997</c:v>
                </c:pt>
                <c:pt idx="11292">
                  <c:v>52.930709999999998</c:v>
                </c:pt>
                <c:pt idx="11293">
                  <c:v>54.808399999999999</c:v>
                </c:pt>
                <c:pt idx="11294">
                  <c:v>56.156979999999997</c:v>
                </c:pt>
                <c:pt idx="11295">
                  <c:v>49.105699999999999</c:v>
                </c:pt>
                <c:pt idx="11296">
                  <c:v>50.87726</c:v>
                </c:pt>
                <c:pt idx="11297">
                  <c:v>38.657919999999997</c:v>
                </c:pt>
                <c:pt idx="11298">
                  <c:v>39.343449999999997</c:v>
                </c:pt>
                <c:pt idx="11299">
                  <c:v>39.113190000000003</c:v>
                </c:pt>
                <c:pt idx="11300">
                  <c:v>39.279339999999998</c:v>
                </c:pt>
                <c:pt idx="11301">
                  <c:v>39.315260000000002</c:v>
                </c:pt>
                <c:pt idx="11302">
                  <c:v>34.044820000000001</c:v>
                </c:pt>
                <c:pt idx="11303">
                  <c:v>44.720509999999997</c:v>
                </c:pt>
                <c:pt idx="11304">
                  <c:v>45.18159</c:v>
                </c:pt>
                <c:pt idx="11305">
                  <c:v>45.631590000000003</c:v>
                </c:pt>
                <c:pt idx="11306">
                  <c:v>45.498359999999998</c:v>
                </c:pt>
                <c:pt idx="11307">
                  <c:v>45.465560000000004</c:v>
                </c:pt>
                <c:pt idx="11308">
                  <c:v>49.628360000000001</c:v>
                </c:pt>
                <c:pt idx="11309">
                  <c:v>38.895679999999999</c:v>
                </c:pt>
                <c:pt idx="11310">
                  <c:v>38.977600000000002</c:v>
                </c:pt>
                <c:pt idx="11311">
                  <c:v>40.803469999999997</c:v>
                </c:pt>
                <c:pt idx="11312">
                  <c:v>40.515039999999999</c:v>
                </c:pt>
                <c:pt idx="11313">
                  <c:v>40.758760000000002</c:v>
                </c:pt>
                <c:pt idx="11314">
                  <c:v>41.419139999999999</c:v>
                </c:pt>
                <c:pt idx="11315">
                  <c:v>40.452509999999997</c:v>
                </c:pt>
                <c:pt idx="11316">
                  <c:v>40.817100000000003</c:v>
                </c:pt>
                <c:pt idx="11317">
                  <c:v>40.798780000000001</c:v>
                </c:pt>
                <c:pt idx="11318">
                  <c:v>40.671669999999999</c:v>
                </c:pt>
                <c:pt idx="11319">
                  <c:v>40.529440000000001</c:v>
                </c:pt>
                <c:pt idx="11320">
                  <c:v>40.957810000000002</c:v>
                </c:pt>
                <c:pt idx="11321">
                  <c:v>36.50038</c:v>
                </c:pt>
                <c:pt idx="11322">
                  <c:v>36.498899999999999</c:v>
                </c:pt>
                <c:pt idx="11323">
                  <c:v>35.542969999999997</c:v>
                </c:pt>
                <c:pt idx="11324">
                  <c:v>39.268929999999997</c:v>
                </c:pt>
                <c:pt idx="11325">
                  <c:v>43.129489999999997</c:v>
                </c:pt>
                <c:pt idx="11326">
                  <c:v>46.426720000000003</c:v>
                </c:pt>
                <c:pt idx="11327">
                  <c:v>79.091909999999999</c:v>
                </c:pt>
                <c:pt idx="11328">
                  <c:v>78.75582</c:v>
                </c:pt>
                <c:pt idx="11329">
                  <c:v>78.766059999999996</c:v>
                </c:pt>
                <c:pt idx="11330">
                  <c:v>94.531289999999998</c:v>
                </c:pt>
                <c:pt idx="11331">
                  <c:v>93.642179999999996</c:v>
                </c:pt>
                <c:pt idx="11332">
                  <c:v>46.431959999999997</c:v>
                </c:pt>
                <c:pt idx="11333">
                  <c:v>42.990389999999998</c:v>
                </c:pt>
                <c:pt idx="11334">
                  <c:v>41.431710000000002</c:v>
                </c:pt>
                <c:pt idx="11335">
                  <c:v>37.255580000000002</c:v>
                </c:pt>
                <c:pt idx="11336">
                  <c:v>38.639519999999997</c:v>
                </c:pt>
                <c:pt idx="11337">
                  <c:v>34.354520000000001</c:v>
                </c:pt>
                <c:pt idx="11338">
                  <c:v>33.922789999999999</c:v>
                </c:pt>
                <c:pt idx="11339">
                  <c:v>33.987859999999998</c:v>
                </c:pt>
                <c:pt idx="11340">
                  <c:v>43.25253</c:v>
                </c:pt>
                <c:pt idx="11341">
                  <c:v>35.740569999999998</c:v>
                </c:pt>
                <c:pt idx="11342">
                  <c:v>38.570830000000001</c:v>
                </c:pt>
                <c:pt idx="11343">
                  <c:v>38.932250000000003</c:v>
                </c:pt>
                <c:pt idx="11344">
                  <c:v>37.816980000000001</c:v>
                </c:pt>
                <c:pt idx="11345">
                  <c:v>33.265070000000001</c:v>
                </c:pt>
                <c:pt idx="11346">
                  <c:v>33.095190000000002</c:v>
                </c:pt>
                <c:pt idx="11347">
                  <c:v>39.117539999999998</c:v>
                </c:pt>
                <c:pt idx="11348">
                  <c:v>40.378700000000002</c:v>
                </c:pt>
                <c:pt idx="11349">
                  <c:v>44.541159999999998</c:v>
                </c:pt>
                <c:pt idx="11350">
                  <c:v>44.258389999999999</c:v>
                </c:pt>
                <c:pt idx="11351">
                  <c:v>131.65950000000001</c:v>
                </c:pt>
                <c:pt idx="11352">
                  <c:v>555.98979999999995</c:v>
                </c:pt>
                <c:pt idx="11353">
                  <c:v>556.92927999999995</c:v>
                </c:pt>
                <c:pt idx="11354">
                  <c:v>506.17982000000001</c:v>
                </c:pt>
                <c:pt idx="11355">
                  <c:v>362.88159999999999</c:v>
                </c:pt>
                <c:pt idx="11356">
                  <c:v>108.98936999999999</c:v>
                </c:pt>
                <c:pt idx="11357">
                  <c:v>95.724599999999995</c:v>
                </c:pt>
                <c:pt idx="11358">
                  <c:v>87.61739</c:v>
                </c:pt>
                <c:pt idx="11359">
                  <c:v>67.701509999999999</c:v>
                </c:pt>
                <c:pt idx="11360">
                  <c:v>69.572699999999998</c:v>
                </c:pt>
                <c:pt idx="11361">
                  <c:v>70.135630000000006</c:v>
                </c:pt>
                <c:pt idx="11362">
                  <c:v>171.06625</c:v>
                </c:pt>
                <c:pt idx="11363">
                  <c:v>168.87492</c:v>
                </c:pt>
                <c:pt idx="11364">
                  <c:v>175.5745</c:v>
                </c:pt>
                <c:pt idx="11365">
                  <c:v>85.658900000000003</c:v>
                </c:pt>
                <c:pt idx="11366">
                  <c:v>183.44372000000001</c:v>
                </c:pt>
                <c:pt idx="11367">
                  <c:v>181.12591</c:v>
                </c:pt>
                <c:pt idx="11368">
                  <c:v>161.39555999999999</c:v>
                </c:pt>
                <c:pt idx="11369">
                  <c:v>70.598020000000005</c:v>
                </c:pt>
                <c:pt idx="11370">
                  <c:v>67.800780000000003</c:v>
                </c:pt>
                <c:pt idx="11371">
                  <c:v>50.123060000000002</c:v>
                </c:pt>
                <c:pt idx="11372">
                  <c:v>215.1354</c:v>
                </c:pt>
                <c:pt idx="11373">
                  <c:v>455.39550000000003</c:v>
                </c:pt>
                <c:pt idx="11374">
                  <c:v>484.16284000000002</c:v>
                </c:pt>
                <c:pt idx="11375">
                  <c:v>191.40128999999999</c:v>
                </c:pt>
                <c:pt idx="11376">
                  <c:v>262.11784999999998</c:v>
                </c:pt>
                <c:pt idx="11377">
                  <c:v>262.13319999999999</c:v>
                </c:pt>
                <c:pt idx="11378">
                  <c:v>254.11287999999999</c:v>
                </c:pt>
                <c:pt idx="11379">
                  <c:v>255.90078</c:v>
                </c:pt>
                <c:pt idx="11380">
                  <c:v>173.12141</c:v>
                </c:pt>
                <c:pt idx="11381">
                  <c:v>150.20577</c:v>
                </c:pt>
                <c:pt idx="11382">
                  <c:v>192.92874</c:v>
                </c:pt>
                <c:pt idx="11383">
                  <c:v>77.982320000000001</c:v>
                </c:pt>
                <c:pt idx="11384">
                  <c:v>69.965549999999993</c:v>
                </c:pt>
                <c:pt idx="11385">
                  <c:v>68.823920000000001</c:v>
                </c:pt>
                <c:pt idx="11386">
                  <c:v>133.10123999999999</c:v>
                </c:pt>
                <c:pt idx="11387">
                  <c:v>140.04491999999999</c:v>
                </c:pt>
                <c:pt idx="11388">
                  <c:v>169.20549</c:v>
                </c:pt>
                <c:pt idx="11389">
                  <c:v>101.54443999999999</c:v>
                </c:pt>
                <c:pt idx="11390">
                  <c:v>102.68581</c:v>
                </c:pt>
                <c:pt idx="11391">
                  <c:v>95.070070000000001</c:v>
                </c:pt>
                <c:pt idx="11392">
                  <c:v>133.60204999999999</c:v>
                </c:pt>
                <c:pt idx="11393">
                  <c:v>107.09375</c:v>
                </c:pt>
                <c:pt idx="11394">
                  <c:v>101.60838</c:v>
                </c:pt>
                <c:pt idx="11395">
                  <c:v>86.290999999999997</c:v>
                </c:pt>
                <c:pt idx="11396">
                  <c:v>118.57147999999999</c:v>
                </c:pt>
                <c:pt idx="11397">
                  <c:v>175.72232</c:v>
                </c:pt>
                <c:pt idx="11398">
                  <c:v>232.08619999999999</c:v>
                </c:pt>
                <c:pt idx="11399">
                  <c:v>120.00951000000001</c:v>
                </c:pt>
                <c:pt idx="11400">
                  <c:v>183.11111</c:v>
                </c:pt>
                <c:pt idx="11401">
                  <c:v>183.11111</c:v>
                </c:pt>
                <c:pt idx="11402">
                  <c:v>119.77778000000001</c:v>
                </c:pt>
                <c:pt idx="11403">
                  <c:v>150.53845999999999</c:v>
                </c:pt>
                <c:pt idx="11404">
                  <c:v>118.01542999999999</c:v>
                </c:pt>
                <c:pt idx="11405">
                  <c:v>119.85402000000001</c:v>
                </c:pt>
                <c:pt idx="11406">
                  <c:v>100.51358999999999</c:v>
                </c:pt>
                <c:pt idx="11407">
                  <c:v>59.780900000000003</c:v>
                </c:pt>
                <c:pt idx="11408">
                  <c:v>56.449779999999997</c:v>
                </c:pt>
                <c:pt idx="11409">
                  <c:v>59.372770000000003</c:v>
                </c:pt>
                <c:pt idx="11410">
                  <c:v>125.23938</c:v>
                </c:pt>
                <c:pt idx="11411">
                  <c:v>125.21138000000001</c:v>
                </c:pt>
                <c:pt idx="11412">
                  <c:v>166.06818999999999</c:v>
                </c:pt>
                <c:pt idx="11413">
                  <c:v>138.17401000000001</c:v>
                </c:pt>
                <c:pt idx="11414">
                  <c:v>120.33543</c:v>
                </c:pt>
                <c:pt idx="11415">
                  <c:v>111.89635</c:v>
                </c:pt>
                <c:pt idx="11416">
                  <c:v>114.74803</c:v>
                </c:pt>
                <c:pt idx="11417">
                  <c:v>89.435910000000007</c:v>
                </c:pt>
                <c:pt idx="11418">
                  <c:v>75.790819999999997</c:v>
                </c:pt>
                <c:pt idx="11419">
                  <c:v>81.276880000000006</c:v>
                </c:pt>
                <c:pt idx="11420">
                  <c:v>80.796279999999996</c:v>
                </c:pt>
                <c:pt idx="11421">
                  <c:v>273.55236000000002</c:v>
                </c:pt>
                <c:pt idx="11422">
                  <c:v>273.32117</c:v>
                </c:pt>
                <c:pt idx="11423">
                  <c:v>166.76658</c:v>
                </c:pt>
                <c:pt idx="11424">
                  <c:v>153.45403999999999</c:v>
                </c:pt>
                <c:pt idx="11425">
                  <c:v>155.31126</c:v>
                </c:pt>
                <c:pt idx="11426">
                  <c:v>155.34644</c:v>
                </c:pt>
                <c:pt idx="11427">
                  <c:v>154.97211999999999</c:v>
                </c:pt>
                <c:pt idx="11428">
                  <c:v>147.29264000000001</c:v>
                </c:pt>
                <c:pt idx="11429">
                  <c:v>125.7153</c:v>
                </c:pt>
                <c:pt idx="11430">
                  <c:v>109.41557</c:v>
                </c:pt>
                <c:pt idx="11431">
                  <c:v>96.863029999999995</c:v>
                </c:pt>
                <c:pt idx="11432">
                  <c:v>95.341179999999994</c:v>
                </c:pt>
                <c:pt idx="11433">
                  <c:v>94.794439999999994</c:v>
                </c:pt>
                <c:pt idx="11434">
                  <c:v>165.82774000000001</c:v>
                </c:pt>
                <c:pt idx="11435">
                  <c:v>195.13547</c:v>
                </c:pt>
                <c:pt idx="11436">
                  <c:v>218.50427999999999</c:v>
                </c:pt>
                <c:pt idx="11437">
                  <c:v>192.24876</c:v>
                </c:pt>
                <c:pt idx="11438">
                  <c:v>150.77269000000001</c:v>
                </c:pt>
                <c:pt idx="11439">
                  <c:v>155</c:v>
                </c:pt>
                <c:pt idx="11440">
                  <c:v>135.38809000000001</c:v>
                </c:pt>
                <c:pt idx="11441">
                  <c:v>112.22020999999999</c:v>
                </c:pt>
                <c:pt idx="11442">
                  <c:v>112.60997</c:v>
                </c:pt>
                <c:pt idx="11443">
                  <c:v>93.130459999999999</c:v>
                </c:pt>
                <c:pt idx="11444">
                  <c:v>104.31041</c:v>
                </c:pt>
                <c:pt idx="11445">
                  <c:v>117.73963999999999</c:v>
                </c:pt>
                <c:pt idx="11446">
                  <c:v>116.53216</c:v>
                </c:pt>
                <c:pt idx="11447">
                  <c:v>209.04546999999999</c:v>
                </c:pt>
                <c:pt idx="11448">
                  <c:v>217.19533000000001</c:v>
                </c:pt>
                <c:pt idx="11449">
                  <c:v>187.67930000000001</c:v>
                </c:pt>
                <c:pt idx="11450">
                  <c:v>211.70338000000001</c:v>
                </c:pt>
                <c:pt idx="11451">
                  <c:v>309.7002</c:v>
                </c:pt>
                <c:pt idx="11452">
                  <c:v>183.87967</c:v>
                </c:pt>
                <c:pt idx="11453">
                  <c:v>149.8329</c:v>
                </c:pt>
                <c:pt idx="11454">
                  <c:v>149.8329</c:v>
                </c:pt>
                <c:pt idx="11455">
                  <c:v>96.694670000000002</c:v>
                </c:pt>
                <c:pt idx="11456">
                  <c:v>95.173869999999994</c:v>
                </c:pt>
                <c:pt idx="11457">
                  <c:v>95.039559999999994</c:v>
                </c:pt>
                <c:pt idx="11458">
                  <c:v>147.94</c:v>
                </c:pt>
                <c:pt idx="11459">
                  <c:v>174.49229</c:v>
                </c:pt>
                <c:pt idx="11460">
                  <c:v>244.13159999999999</c:v>
                </c:pt>
                <c:pt idx="11461">
                  <c:v>168.69919999999999</c:v>
                </c:pt>
                <c:pt idx="11462">
                  <c:v>165.25005999999999</c:v>
                </c:pt>
                <c:pt idx="11463">
                  <c:v>156.49135999999999</c:v>
                </c:pt>
                <c:pt idx="11464">
                  <c:v>98.667370000000005</c:v>
                </c:pt>
                <c:pt idx="11465">
                  <c:v>87.608530000000002</c:v>
                </c:pt>
                <c:pt idx="11466">
                  <c:v>53.373170000000002</c:v>
                </c:pt>
                <c:pt idx="11467">
                  <c:v>58.819710000000001</c:v>
                </c:pt>
                <c:pt idx="11468">
                  <c:v>124.64082999999999</c:v>
                </c:pt>
                <c:pt idx="11469">
                  <c:v>199.94264000000001</c:v>
                </c:pt>
                <c:pt idx="11470">
                  <c:v>212.47386</c:v>
                </c:pt>
                <c:pt idx="11471">
                  <c:v>197.27061</c:v>
                </c:pt>
                <c:pt idx="11472">
                  <c:v>195.98965000000001</c:v>
                </c:pt>
                <c:pt idx="11473">
                  <c:v>191.90669</c:v>
                </c:pt>
                <c:pt idx="11474">
                  <c:v>199.74950999999999</c:v>
                </c:pt>
                <c:pt idx="11475">
                  <c:v>175.93573000000001</c:v>
                </c:pt>
                <c:pt idx="11476">
                  <c:v>145.93647000000001</c:v>
                </c:pt>
                <c:pt idx="11477">
                  <c:v>183.095</c:v>
                </c:pt>
                <c:pt idx="11478">
                  <c:v>137.666</c:v>
                </c:pt>
                <c:pt idx="11479">
                  <c:v>116.61359</c:v>
                </c:pt>
                <c:pt idx="11480">
                  <c:v>119.58596</c:v>
                </c:pt>
                <c:pt idx="11481">
                  <c:v>118.96844</c:v>
                </c:pt>
                <c:pt idx="11482">
                  <c:v>118.97771</c:v>
                </c:pt>
                <c:pt idx="11483">
                  <c:v>121.08555</c:v>
                </c:pt>
                <c:pt idx="11484">
                  <c:v>120.66767</c:v>
                </c:pt>
                <c:pt idx="11485">
                  <c:v>139.19588999999999</c:v>
                </c:pt>
                <c:pt idx="11486">
                  <c:v>129.40893</c:v>
                </c:pt>
                <c:pt idx="11487">
                  <c:v>115.26136</c:v>
                </c:pt>
                <c:pt idx="11488">
                  <c:v>106.38899000000001</c:v>
                </c:pt>
                <c:pt idx="11489">
                  <c:v>106.50163000000001</c:v>
                </c:pt>
                <c:pt idx="11490">
                  <c:v>96.989680000000007</c:v>
                </c:pt>
                <c:pt idx="11491">
                  <c:v>98.203140000000005</c:v>
                </c:pt>
                <c:pt idx="11492">
                  <c:v>144.99744000000001</c:v>
                </c:pt>
                <c:pt idx="11493">
                  <c:v>158.29730000000001</c:v>
                </c:pt>
                <c:pt idx="11494">
                  <c:v>204.25304</c:v>
                </c:pt>
                <c:pt idx="11495">
                  <c:v>166.00053</c:v>
                </c:pt>
                <c:pt idx="11496">
                  <c:v>156.08636000000001</c:v>
                </c:pt>
                <c:pt idx="11497">
                  <c:v>155.65699000000001</c:v>
                </c:pt>
                <c:pt idx="11498">
                  <c:v>156.80044000000001</c:v>
                </c:pt>
                <c:pt idx="11499">
                  <c:v>167.64757</c:v>
                </c:pt>
                <c:pt idx="11500">
                  <c:v>155.04750000000001</c:v>
                </c:pt>
                <c:pt idx="11501">
                  <c:v>114.20556000000001</c:v>
                </c:pt>
                <c:pt idx="11502">
                  <c:v>99.714449999999999</c:v>
                </c:pt>
                <c:pt idx="11503">
                  <c:v>98.048119999999997</c:v>
                </c:pt>
                <c:pt idx="11504">
                  <c:v>108.63741</c:v>
                </c:pt>
                <c:pt idx="11505">
                  <c:v>101.27234</c:v>
                </c:pt>
                <c:pt idx="11506">
                  <c:v>97.64461</c:v>
                </c:pt>
                <c:pt idx="11507">
                  <c:v>100.61939</c:v>
                </c:pt>
                <c:pt idx="11508">
                  <c:v>116.87827</c:v>
                </c:pt>
                <c:pt idx="11509">
                  <c:v>128.23676</c:v>
                </c:pt>
                <c:pt idx="11510">
                  <c:v>124.37567</c:v>
                </c:pt>
                <c:pt idx="11511">
                  <c:v>115.63705</c:v>
                </c:pt>
                <c:pt idx="11512">
                  <c:v>142.94244</c:v>
                </c:pt>
                <c:pt idx="11513">
                  <c:v>175.55678</c:v>
                </c:pt>
                <c:pt idx="11514">
                  <c:v>137.5283</c:v>
                </c:pt>
                <c:pt idx="11515">
                  <c:v>140.10844</c:v>
                </c:pt>
                <c:pt idx="11516">
                  <c:v>146.38999999999999</c:v>
                </c:pt>
                <c:pt idx="11517">
                  <c:v>188.10261</c:v>
                </c:pt>
                <c:pt idx="11518">
                  <c:v>201.35844</c:v>
                </c:pt>
                <c:pt idx="11519">
                  <c:v>140.63586000000001</c:v>
                </c:pt>
                <c:pt idx="11520">
                  <c:v>131.46809999999999</c:v>
                </c:pt>
                <c:pt idx="11521">
                  <c:v>129.75533999999999</c:v>
                </c:pt>
                <c:pt idx="11522">
                  <c:v>128.13346000000001</c:v>
                </c:pt>
                <c:pt idx="11523">
                  <c:v>134.31769</c:v>
                </c:pt>
                <c:pt idx="11524">
                  <c:v>79.472239999999999</c:v>
                </c:pt>
                <c:pt idx="11525">
                  <c:v>84.820059999999998</c:v>
                </c:pt>
                <c:pt idx="11526">
                  <c:v>92.907319999999999</c:v>
                </c:pt>
                <c:pt idx="11527">
                  <c:v>84.42859</c:v>
                </c:pt>
                <c:pt idx="11528">
                  <c:v>83.836320000000001</c:v>
                </c:pt>
                <c:pt idx="11529">
                  <c:v>83.781490000000005</c:v>
                </c:pt>
                <c:pt idx="11530">
                  <c:v>86.165959999999998</c:v>
                </c:pt>
                <c:pt idx="11531">
                  <c:v>82.989739999999998</c:v>
                </c:pt>
                <c:pt idx="11532">
                  <c:v>83.555350000000004</c:v>
                </c:pt>
                <c:pt idx="11533">
                  <c:v>82.949979999999996</c:v>
                </c:pt>
                <c:pt idx="11534">
                  <c:v>86.798559999999995</c:v>
                </c:pt>
                <c:pt idx="11535">
                  <c:v>82.6785</c:v>
                </c:pt>
                <c:pt idx="11536">
                  <c:v>82.080680000000001</c:v>
                </c:pt>
                <c:pt idx="11537">
                  <c:v>87.925290000000004</c:v>
                </c:pt>
                <c:pt idx="11538">
                  <c:v>93.392269999999996</c:v>
                </c:pt>
                <c:pt idx="11539">
                  <c:v>95.824110000000005</c:v>
                </c:pt>
                <c:pt idx="11540">
                  <c:v>94.151430000000005</c:v>
                </c:pt>
                <c:pt idx="11541">
                  <c:v>103.17667</c:v>
                </c:pt>
                <c:pt idx="11542">
                  <c:v>129.88963000000001</c:v>
                </c:pt>
                <c:pt idx="11543">
                  <c:v>111.7383</c:v>
                </c:pt>
                <c:pt idx="11544">
                  <c:v>112.33438</c:v>
                </c:pt>
                <c:pt idx="11545">
                  <c:v>114.32953000000001</c:v>
                </c:pt>
                <c:pt idx="11546">
                  <c:v>117.13094</c:v>
                </c:pt>
                <c:pt idx="11547">
                  <c:v>108.07850999999999</c:v>
                </c:pt>
                <c:pt idx="11548">
                  <c:v>82.822059999999993</c:v>
                </c:pt>
                <c:pt idx="11549">
                  <c:v>76.365960000000001</c:v>
                </c:pt>
                <c:pt idx="11550">
                  <c:v>79.189570000000003</c:v>
                </c:pt>
                <c:pt idx="11551">
                  <c:v>74.368790000000004</c:v>
                </c:pt>
                <c:pt idx="11552">
                  <c:v>74.372150000000005</c:v>
                </c:pt>
                <c:pt idx="11553">
                  <c:v>74.369799999999998</c:v>
                </c:pt>
                <c:pt idx="11554">
                  <c:v>74.063500000000005</c:v>
                </c:pt>
                <c:pt idx="11555">
                  <c:v>73.847520000000003</c:v>
                </c:pt>
                <c:pt idx="11556">
                  <c:v>72.434240000000003</c:v>
                </c:pt>
                <c:pt idx="11557">
                  <c:v>73.141279999999995</c:v>
                </c:pt>
                <c:pt idx="11558">
                  <c:v>73.023219999999995</c:v>
                </c:pt>
                <c:pt idx="11559">
                  <c:v>71.87894</c:v>
                </c:pt>
                <c:pt idx="11560">
                  <c:v>68.928200000000004</c:v>
                </c:pt>
                <c:pt idx="11561">
                  <c:v>68.492630000000005</c:v>
                </c:pt>
                <c:pt idx="11562">
                  <c:v>69.727320000000006</c:v>
                </c:pt>
                <c:pt idx="11563">
                  <c:v>71.026229999999998</c:v>
                </c:pt>
                <c:pt idx="11564">
                  <c:v>71.395070000000004</c:v>
                </c:pt>
                <c:pt idx="11565">
                  <c:v>76.735590000000002</c:v>
                </c:pt>
                <c:pt idx="11566">
                  <c:v>73.955529999999996</c:v>
                </c:pt>
                <c:pt idx="11567">
                  <c:v>106.31241</c:v>
                </c:pt>
                <c:pt idx="11568">
                  <c:v>108.73826</c:v>
                </c:pt>
                <c:pt idx="11569">
                  <c:v>107.79485</c:v>
                </c:pt>
                <c:pt idx="11570">
                  <c:v>97.292240000000007</c:v>
                </c:pt>
                <c:pt idx="11571">
                  <c:v>98.555430000000001</c:v>
                </c:pt>
                <c:pt idx="11572">
                  <c:v>84.639629999999997</c:v>
                </c:pt>
                <c:pt idx="11573">
                  <c:v>68.212469999999996</c:v>
                </c:pt>
                <c:pt idx="11574">
                  <c:v>67.874660000000006</c:v>
                </c:pt>
                <c:pt idx="11575">
                  <c:v>67.827399999999997</c:v>
                </c:pt>
                <c:pt idx="11576">
                  <c:v>66.675110000000004</c:v>
                </c:pt>
                <c:pt idx="11577">
                  <c:v>68.227739999999997</c:v>
                </c:pt>
                <c:pt idx="11578">
                  <c:v>67.166690000000003</c:v>
                </c:pt>
                <c:pt idx="11579">
                  <c:v>67.626369999999994</c:v>
                </c:pt>
                <c:pt idx="11580">
                  <c:v>68.954139999999995</c:v>
                </c:pt>
                <c:pt idx="11581">
                  <c:v>69.837549999999993</c:v>
                </c:pt>
                <c:pt idx="11582">
                  <c:v>70.278289999999998</c:v>
                </c:pt>
                <c:pt idx="11583">
                  <c:v>71.093779999999995</c:v>
                </c:pt>
                <c:pt idx="11584">
                  <c:v>70.561949999999996</c:v>
                </c:pt>
                <c:pt idx="11585">
                  <c:v>69.177449999999993</c:v>
                </c:pt>
                <c:pt idx="11586">
                  <c:v>69.10942</c:v>
                </c:pt>
                <c:pt idx="11587">
                  <c:v>71.846279999999993</c:v>
                </c:pt>
                <c:pt idx="11588">
                  <c:v>76.980860000000007</c:v>
                </c:pt>
                <c:pt idx="11589">
                  <c:v>75.039879999999997</c:v>
                </c:pt>
                <c:pt idx="11590">
                  <c:v>63.14376</c:v>
                </c:pt>
                <c:pt idx="11591">
                  <c:v>75.097579999999994</c:v>
                </c:pt>
                <c:pt idx="11592">
                  <c:v>71.189520000000002</c:v>
                </c:pt>
                <c:pt idx="11593">
                  <c:v>70.405799999999999</c:v>
                </c:pt>
                <c:pt idx="11594">
                  <c:v>73.461460000000002</c:v>
                </c:pt>
                <c:pt idx="11595">
                  <c:v>72.118530000000007</c:v>
                </c:pt>
                <c:pt idx="11596">
                  <c:v>73.449520000000007</c:v>
                </c:pt>
                <c:pt idx="11597">
                  <c:v>65.927149999999997</c:v>
                </c:pt>
                <c:pt idx="11598">
                  <c:v>74.135530000000003</c:v>
                </c:pt>
                <c:pt idx="11599">
                  <c:v>65.241860000000003</c:v>
                </c:pt>
                <c:pt idx="11600">
                  <c:v>64.789689999999993</c:v>
                </c:pt>
                <c:pt idx="11601">
                  <c:v>65.186480000000003</c:v>
                </c:pt>
                <c:pt idx="11602">
                  <c:v>66.135239999999996</c:v>
                </c:pt>
                <c:pt idx="11603">
                  <c:v>70.405990000000003</c:v>
                </c:pt>
                <c:pt idx="11604">
                  <c:v>70.535079999999994</c:v>
                </c:pt>
                <c:pt idx="11605">
                  <c:v>70.491730000000004</c:v>
                </c:pt>
                <c:pt idx="11606">
                  <c:v>68.420199999999994</c:v>
                </c:pt>
                <c:pt idx="11607">
                  <c:v>71.062359999999998</c:v>
                </c:pt>
                <c:pt idx="11608">
                  <c:v>70.060890000000001</c:v>
                </c:pt>
                <c:pt idx="11609">
                  <c:v>75.011250000000004</c:v>
                </c:pt>
                <c:pt idx="11610">
                  <c:v>75.578400000000002</c:v>
                </c:pt>
                <c:pt idx="11611">
                  <c:v>75.577280000000002</c:v>
                </c:pt>
                <c:pt idx="11612">
                  <c:v>75.72278</c:v>
                </c:pt>
                <c:pt idx="11613">
                  <c:v>91.264650000000003</c:v>
                </c:pt>
                <c:pt idx="11614">
                  <c:v>92.824770000000001</c:v>
                </c:pt>
                <c:pt idx="11615">
                  <c:v>208.35462000000001</c:v>
                </c:pt>
                <c:pt idx="11616">
                  <c:v>203.09630000000001</c:v>
                </c:pt>
                <c:pt idx="11617">
                  <c:v>202.97533000000001</c:v>
                </c:pt>
                <c:pt idx="11618">
                  <c:v>909.06137000000001</c:v>
                </c:pt>
                <c:pt idx="11619">
                  <c:v>910</c:v>
                </c:pt>
                <c:pt idx="11620">
                  <c:v>919.12345000000005</c:v>
                </c:pt>
                <c:pt idx="11621">
                  <c:v>182.44358</c:v>
                </c:pt>
                <c:pt idx="11622">
                  <c:v>192.14407</c:v>
                </c:pt>
                <c:pt idx="11623">
                  <c:v>162.41424000000001</c:v>
                </c:pt>
                <c:pt idx="11624">
                  <c:v>142.60398000000001</c:v>
                </c:pt>
                <c:pt idx="11625">
                  <c:v>142.06040999999999</c:v>
                </c:pt>
                <c:pt idx="11626">
                  <c:v>310.52632</c:v>
                </c:pt>
                <c:pt idx="11627">
                  <c:v>1421.1842099999999</c:v>
                </c:pt>
                <c:pt idx="11628">
                  <c:v>1311.0800200000001</c:v>
                </c:pt>
                <c:pt idx="11629">
                  <c:v>1325.9567199999999</c:v>
                </c:pt>
                <c:pt idx="11630">
                  <c:v>1260.3682799999999</c:v>
                </c:pt>
                <c:pt idx="11631">
                  <c:v>953.42052000000001</c:v>
                </c:pt>
                <c:pt idx="11632">
                  <c:v>810.57799999999997</c:v>
                </c:pt>
                <c:pt idx="11633">
                  <c:v>229.31012999999999</c:v>
                </c:pt>
                <c:pt idx="11634">
                  <c:v>228.43116000000001</c:v>
                </c:pt>
                <c:pt idx="11635">
                  <c:v>186.26786000000001</c:v>
                </c:pt>
                <c:pt idx="11636">
                  <c:v>227.70865000000001</c:v>
                </c:pt>
                <c:pt idx="11637">
                  <c:v>237.5248</c:v>
                </c:pt>
                <c:pt idx="11638">
                  <c:v>237.23097999999999</c:v>
                </c:pt>
                <c:pt idx="11639">
                  <c:v>679.59137999999996</c:v>
                </c:pt>
                <c:pt idx="11640">
                  <c:v>595.73254999999995</c:v>
                </c:pt>
                <c:pt idx="11641">
                  <c:v>732.89567</c:v>
                </c:pt>
                <c:pt idx="11642">
                  <c:v>755.91836999999998</c:v>
                </c:pt>
                <c:pt idx="11643">
                  <c:v>701.77238999999997</c:v>
                </c:pt>
                <c:pt idx="11644">
                  <c:v>496.26472999999999</c:v>
                </c:pt>
                <c:pt idx="11645">
                  <c:v>527.90941999999995</c:v>
                </c:pt>
                <c:pt idx="11646">
                  <c:v>198.47774999999999</c:v>
                </c:pt>
                <c:pt idx="11647">
                  <c:v>246.32223999999999</c:v>
                </c:pt>
                <c:pt idx="11648">
                  <c:v>246.32223999999999</c:v>
                </c:pt>
                <c:pt idx="11649">
                  <c:v>234.17652000000001</c:v>
                </c:pt>
                <c:pt idx="11650">
                  <c:v>232.01363000000001</c:v>
                </c:pt>
                <c:pt idx="11651">
                  <c:v>240.51187999999999</c:v>
                </c:pt>
                <c:pt idx="11652">
                  <c:v>247.82594</c:v>
                </c:pt>
                <c:pt idx="11653">
                  <c:v>291.71032000000002</c:v>
                </c:pt>
                <c:pt idx="11654">
                  <c:v>285.57033999999999</c:v>
                </c:pt>
                <c:pt idx="11655">
                  <c:v>320.58809000000002</c:v>
                </c:pt>
                <c:pt idx="11656">
                  <c:v>319.95870000000002</c:v>
                </c:pt>
                <c:pt idx="11657">
                  <c:v>300.34928000000002</c:v>
                </c:pt>
                <c:pt idx="11658">
                  <c:v>299.20553999999998</c:v>
                </c:pt>
                <c:pt idx="11659">
                  <c:v>167.74287000000001</c:v>
                </c:pt>
                <c:pt idx="11660">
                  <c:v>183.33332999999999</c:v>
                </c:pt>
                <c:pt idx="11661">
                  <c:v>194.97922</c:v>
                </c:pt>
                <c:pt idx="11662">
                  <c:v>192.83556999999999</c:v>
                </c:pt>
                <c:pt idx="11663">
                  <c:v>226.39017999999999</c:v>
                </c:pt>
                <c:pt idx="11664">
                  <c:v>175.55768</c:v>
                </c:pt>
                <c:pt idx="11665">
                  <c:v>175.36428000000001</c:v>
                </c:pt>
                <c:pt idx="11666">
                  <c:v>197.00704999999999</c:v>
                </c:pt>
                <c:pt idx="11667">
                  <c:v>192.43636000000001</c:v>
                </c:pt>
                <c:pt idx="11668">
                  <c:v>188.87007</c:v>
                </c:pt>
                <c:pt idx="11669">
                  <c:v>144.95026999999999</c:v>
                </c:pt>
                <c:pt idx="11670">
                  <c:v>147.95160000000001</c:v>
                </c:pt>
                <c:pt idx="11671">
                  <c:v>161.50564</c:v>
                </c:pt>
                <c:pt idx="11672">
                  <c:v>161.55345</c:v>
                </c:pt>
                <c:pt idx="11673">
                  <c:v>160.78598</c:v>
                </c:pt>
                <c:pt idx="11674">
                  <c:v>129.10514000000001</c:v>
                </c:pt>
                <c:pt idx="11675">
                  <c:v>133.05092999999999</c:v>
                </c:pt>
                <c:pt idx="11676">
                  <c:v>152.64642000000001</c:v>
                </c:pt>
                <c:pt idx="11677">
                  <c:v>198.93885</c:v>
                </c:pt>
                <c:pt idx="11678">
                  <c:v>198.88102000000001</c:v>
                </c:pt>
                <c:pt idx="11679">
                  <c:v>174.39549</c:v>
                </c:pt>
                <c:pt idx="11680">
                  <c:v>136.45490000000001</c:v>
                </c:pt>
                <c:pt idx="11681">
                  <c:v>139.40374</c:v>
                </c:pt>
                <c:pt idx="11682">
                  <c:v>130.94802999999999</c:v>
                </c:pt>
                <c:pt idx="11683">
                  <c:v>161.23329000000001</c:v>
                </c:pt>
                <c:pt idx="11684">
                  <c:v>160.32065</c:v>
                </c:pt>
                <c:pt idx="11685">
                  <c:v>224.36463000000001</c:v>
                </c:pt>
                <c:pt idx="11686">
                  <c:v>221.20012</c:v>
                </c:pt>
                <c:pt idx="11687">
                  <c:v>78.418700000000001</c:v>
                </c:pt>
                <c:pt idx="11688">
                  <c:v>88.562510000000003</c:v>
                </c:pt>
                <c:pt idx="11689">
                  <c:v>93.82902</c:v>
                </c:pt>
                <c:pt idx="11690">
                  <c:v>98.344130000000007</c:v>
                </c:pt>
                <c:pt idx="11691">
                  <c:v>96.737369999999999</c:v>
                </c:pt>
                <c:pt idx="11692">
                  <c:v>91.877600000000001</c:v>
                </c:pt>
                <c:pt idx="11693">
                  <c:v>83.918620000000004</c:v>
                </c:pt>
                <c:pt idx="11694">
                  <c:v>79.689239999999998</c:v>
                </c:pt>
                <c:pt idx="11695">
                  <c:v>77.260260000000002</c:v>
                </c:pt>
                <c:pt idx="11696">
                  <c:v>81.663520000000005</c:v>
                </c:pt>
                <c:pt idx="11697">
                  <c:v>80.566059999999993</c:v>
                </c:pt>
                <c:pt idx="11698">
                  <c:v>79.376980000000003</c:v>
                </c:pt>
                <c:pt idx="11699">
                  <c:v>87.692859999999996</c:v>
                </c:pt>
                <c:pt idx="11700">
                  <c:v>89.583920000000006</c:v>
                </c:pt>
                <c:pt idx="11701">
                  <c:v>102.9486</c:v>
                </c:pt>
                <c:pt idx="11702">
                  <c:v>101.21289</c:v>
                </c:pt>
                <c:pt idx="11703">
                  <c:v>96.201830000000001</c:v>
                </c:pt>
                <c:pt idx="11704">
                  <c:v>93.029200000000003</c:v>
                </c:pt>
                <c:pt idx="11705">
                  <c:v>84.488470000000007</c:v>
                </c:pt>
                <c:pt idx="11706">
                  <c:v>86.403440000000003</c:v>
                </c:pt>
                <c:pt idx="11707">
                  <c:v>89.864199999999997</c:v>
                </c:pt>
                <c:pt idx="11708">
                  <c:v>83.026759999999996</c:v>
                </c:pt>
                <c:pt idx="11709">
                  <c:v>80.492369999999994</c:v>
                </c:pt>
                <c:pt idx="11710">
                  <c:v>81.291219999999996</c:v>
                </c:pt>
                <c:pt idx="11711">
                  <c:v>116.82409</c:v>
                </c:pt>
                <c:pt idx="11712">
                  <c:v>103.32196999999999</c:v>
                </c:pt>
                <c:pt idx="11713">
                  <c:v>103.42962</c:v>
                </c:pt>
                <c:pt idx="11714">
                  <c:v>102.37674</c:v>
                </c:pt>
                <c:pt idx="11715">
                  <c:v>102.39051000000001</c:v>
                </c:pt>
                <c:pt idx="11716">
                  <c:v>80.712239999999994</c:v>
                </c:pt>
                <c:pt idx="11717">
                  <c:v>80.185559999999995</c:v>
                </c:pt>
                <c:pt idx="11718">
                  <c:v>71.620850000000004</c:v>
                </c:pt>
                <c:pt idx="11719">
                  <c:v>77.501589999999993</c:v>
                </c:pt>
                <c:pt idx="11720">
                  <c:v>73.634870000000006</c:v>
                </c:pt>
                <c:pt idx="11721">
                  <c:v>74.260390000000001</c:v>
                </c:pt>
                <c:pt idx="11722">
                  <c:v>72.559659999999994</c:v>
                </c:pt>
                <c:pt idx="11723">
                  <c:v>82.049270000000007</c:v>
                </c:pt>
                <c:pt idx="11724">
                  <c:v>92.470110000000005</c:v>
                </c:pt>
                <c:pt idx="11725">
                  <c:v>92.317800000000005</c:v>
                </c:pt>
                <c:pt idx="11726">
                  <c:v>83.185419999999993</c:v>
                </c:pt>
                <c:pt idx="11727">
                  <c:v>83.292159999999996</c:v>
                </c:pt>
                <c:pt idx="11728">
                  <c:v>79.137659999999997</c:v>
                </c:pt>
                <c:pt idx="11729">
                  <c:v>75.981819999999999</c:v>
                </c:pt>
                <c:pt idx="11730">
                  <c:v>75.142910000000001</c:v>
                </c:pt>
                <c:pt idx="11731">
                  <c:v>79.058620000000005</c:v>
                </c:pt>
                <c:pt idx="11732">
                  <c:v>80.232259999999997</c:v>
                </c:pt>
                <c:pt idx="11733">
                  <c:v>79.082639999999998</c:v>
                </c:pt>
                <c:pt idx="11734">
                  <c:v>94.983789999999999</c:v>
                </c:pt>
                <c:pt idx="11735">
                  <c:v>79.287940000000006</c:v>
                </c:pt>
                <c:pt idx="11736">
                  <c:v>78.816270000000003</c:v>
                </c:pt>
                <c:pt idx="11737">
                  <c:v>79.117339999999999</c:v>
                </c:pt>
                <c:pt idx="11738">
                  <c:v>78.425489999999996</c:v>
                </c:pt>
                <c:pt idx="11739">
                  <c:v>77.339920000000006</c:v>
                </c:pt>
                <c:pt idx="11740">
                  <c:v>78.000460000000004</c:v>
                </c:pt>
                <c:pt idx="11741">
                  <c:v>74.715860000000006</c:v>
                </c:pt>
                <c:pt idx="11742">
                  <c:v>73.295580000000001</c:v>
                </c:pt>
                <c:pt idx="11743">
                  <c:v>71.562979999999996</c:v>
                </c:pt>
                <c:pt idx="11744">
                  <c:v>70.670850000000002</c:v>
                </c:pt>
                <c:pt idx="11745">
                  <c:v>70.357820000000004</c:v>
                </c:pt>
                <c:pt idx="11746">
                  <c:v>72.650019999999998</c:v>
                </c:pt>
                <c:pt idx="11747">
                  <c:v>70.050240000000002</c:v>
                </c:pt>
                <c:pt idx="11748">
                  <c:v>74.106250000000003</c:v>
                </c:pt>
                <c:pt idx="11749">
                  <c:v>77.85754</c:v>
                </c:pt>
                <c:pt idx="11750">
                  <c:v>76.05744</c:v>
                </c:pt>
                <c:pt idx="11751">
                  <c:v>74.946209999999994</c:v>
                </c:pt>
                <c:pt idx="11752">
                  <c:v>70.648780000000002</c:v>
                </c:pt>
                <c:pt idx="11753">
                  <c:v>70.445999999999998</c:v>
                </c:pt>
                <c:pt idx="11754">
                  <c:v>70.189880000000002</c:v>
                </c:pt>
                <c:pt idx="11755">
                  <c:v>71.327929999999995</c:v>
                </c:pt>
                <c:pt idx="11756">
                  <c:v>72.580560000000006</c:v>
                </c:pt>
                <c:pt idx="11757">
                  <c:v>74.816720000000004</c:v>
                </c:pt>
                <c:pt idx="11758">
                  <c:v>76.274940000000001</c:v>
                </c:pt>
                <c:pt idx="11759">
                  <c:v>94.728790000000004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65.803359999999998</c:v>
                </c:pt>
                <c:pt idx="11766">
                  <c:v>67.227289999999996</c:v>
                </c:pt>
                <c:pt idx="11767">
                  <c:v>66.347549999999998</c:v>
                </c:pt>
                <c:pt idx="11768">
                  <c:v>67.162059999999997</c:v>
                </c:pt>
                <c:pt idx="11769">
                  <c:v>65.954149999999998</c:v>
                </c:pt>
                <c:pt idx="11770">
                  <c:v>64.856390000000005</c:v>
                </c:pt>
                <c:pt idx="11771">
                  <c:v>68.890919999999994</c:v>
                </c:pt>
                <c:pt idx="11772">
                  <c:v>69.979290000000006</c:v>
                </c:pt>
                <c:pt idx="11773">
                  <c:v>73.186639999999997</c:v>
                </c:pt>
                <c:pt idx="11774">
                  <c:v>55.099060000000001</c:v>
                </c:pt>
                <c:pt idx="11775">
                  <c:v>49.068109999999997</c:v>
                </c:pt>
                <c:pt idx="11776">
                  <c:v>39.25</c:v>
                </c:pt>
                <c:pt idx="11777">
                  <c:v>68.335509999999999</c:v>
                </c:pt>
                <c:pt idx="11778">
                  <c:v>67.155540000000002</c:v>
                </c:pt>
                <c:pt idx="11779">
                  <c:v>69.852180000000004</c:v>
                </c:pt>
                <c:pt idx="11780">
                  <c:v>68.088399999999993</c:v>
                </c:pt>
                <c:pt idx="11781">
                  <c:v>60.688850000000002</c:v>
                </c:pt>
                <c:pt idx="11782">
                  <c:v>64.027100000000004</c:v>
                </c:pt>
                <c:pt idx="11783">
                  <c:v>94.427689999999998</c:v>
                </c:pt>
                <c:pt idx="11784">
                  <c:v>81.486379999999997</c:v>
                </c:pt>
                <c:pt idx="11785">
                  <c:v>79.412670000000006</c:v>
                </c:pt>
                <c:pt idx="11786">
                  <c:v>90.417429999999996</c:v>
                </c:pt>
                <c:pt idx="11787">
                  <c:v>74.800780000000003</c:v>
                </c:pt>
                <c:pt idx="11788">
                  <c:v>69.951419999999999</c:v>
                </c:pt>
                <c:pt idx="11789">
                  <c:v>69.689660000000003</c:v>
                </c:pt>
                <c:pt idx="11790">
                  <c:v>68.85548</c:v>
                </c:pt>
                <c:pt idx="11791">
                  <c:v>65.611909999999995</c:v>
                </c:pt>
                <c:pt idx="11792">
                  <c:v>65.738519999999994</c:v>
                </c:pt>
                <c:pt idx="11793">
                  <c:v>75.022239999999996</c:v>
                </c:pt>
                <c:pt idx="11794">
                  <c:v>109.54449</c:v>
                </c:pt>
                <c:pt idx="11795">
                  <c:v>120.35232000000001</c:v>
                </c:pt>
                <c:pt idx="11796">
                  <c:v>121.39449999999999</c:v>
                </c:pt>
                <c:pt idx="11797">
                  <c:v>160.77690999999999</c:v>
                </c:pt>
                <c:pt idx="11798">
                  <c:v>160.19614000000001</c:v>
                </c:pt>
                <c:pt idx="11799">
                  <c:v>128.03805</c:v>
                </c:pt>
                <c:pt idx="11800">
                  <c:v>74.062150000000003</c:v>
                </c:pt>
                <c:pt idx="11801">
                  <c:v>75.959999999999994</c:v>
                </c:pt>
                <c:pt idx="11802">
                  <c:v>82.137690000000006</c:v>
                </c:pt>
                <c:pt idx="11803">
                  <c:v>78.954679999999996</c:v>
                </c:pt>
                <c:pt idx="11804">
                  <c:v>67.960279999999997</c:v>
                </c:pt>
                <c:pt idx="11805">
                  <c:v>68.582419999999999</c:v>
                </c:pt>
                <c:pt idx="11806">
                  <c:v>72.006280000000004</c:v>
                </c:pt>
                <c:pt idx="11807">
                  <c:v>87.828630000000004</c:v>
                </c:pt>
                <c:pt idx="11808">
                  <c:v>70.97063</c:v>
                </c:pt>
                <c:pt idx="11809">
                  <c:v>70.959519999999998</c:v>
                </c:pt>
                <c:pt idx="11810">
                  <c:v>70.082239999999999</c:v>
                </c:pt>
                <c:pt idx="11811">
                  <c:v>102.57519000000001</c:v>
                </c:pt>
                <c:pt idx="11812">
                  <c:v>60.548139999999997</c:v>
                </c:pt>
                <c:pt idx="11813">
                  <c:v>79.193920000000006</c:v>
                </c:pt>
                <c:pt idx="11814">
                  <c:v>73.723280000000003</c:v>
                </c:pt>
                <c:pt idx="11815">
                  <c:v>64.086789999999993</c:v>
                </c:pt>
                <c:pt idx="11816">
                  <c:v>64.24633</c:v>
                </c:pt>
                <c:pt idx="11817">
                  <c:v>64.534229999999994</c:v>
                </c:pt>
                <c:pt idx="11818">
                  <c:v>55.070819999999998</c:v>
                </c:pt>
                <c:pt idx="11819">
                  <c:v>55.338940000000001</c:v>
                </c:pt>
                <c:pt idx="11820">
                  <c:v>55.315040000000003</c:v>
                </c:pt>
                <c:pt idx="11821">
                  <c:v>55.544240000000002</c:v>
                </c:pt>
                <c:pt idx="11822">
                  <c:v>55.242069999999998</c:v>
                </c:pt>
                <c:pt idx="11823">
                  <c:v>54.878819999999997</c:v>
                </c:pt>
                <c:pt idx="11824">
                  <c:v>60.853299999999997</c:v>
                </c:pt>
                <c:pt idx="11825">
                  <c:v>61.233440000000002</c:v>
                </c:pt>
                <c:pt idx="11826">
                  <c:v>61.47363</c:v>
                </c:pt>
                <c:pt idx="11827">
                  <c:v>67.25985</c:v>
                </c:pt>
                <c:pt idx="11828">
                  <c:v>76.218959999999996</c:v>
                </c:pt>
                <c:pt idx="11829">
                  <c:v>155.35490999999999</c:v>
                </c:pt>
                <c:pt idx="11830">
                  <c:v>157.69543999999999</c:v>
                </c:pt>
                <c:pt idx="11831">
                  <c:v>392.84897000000001</c:v>
                </c:pt>
                <c:pt idx="11832">
                  <c:v>378.45533</c:v>
                </c:pt>
                <c:pt idx="11833">
                  <c:v>380.03518000000003</c:v>
                </c:pt>
                <c:pt idx="11834">
                  <c:v>410.51396</c:v>
                </c:pt>
                <c:pt idx="11835">
                  <c:v>276.50346000000002</c:v>
                </c:pt>
                <c:pt idx="11836">
                  <c:v>122.00986</c:v>
                </c:pt>
                <c:pt idx="11837">
                  <c:v>72.697419999999994</c:v>
                </c:pt>
                <c:pt idx="11838">
                  <c:v>68.02646</c:v>
                </c:pt>
                <c:pt idx="11839">
                  <c:v>69.392309999999995</c:v>
                </c:pt>
                <c:pt idx="11840">
                  <c:v>68.227310000000003</c:v>
                </c:pt>
                <c:pt idx="11841">
                  <c:v>63.313949999999998</c:v>
                </c:pt>
                <c:pt idx="11842">
                  <c:v>62.296120000000002</c:v>
                </c:pt>
                <c:pt idx="11843">
                  <c:v>96.050250000000005</c:v>
                </c:pt>
                <c:pt idx="11844">
                  <c:v>158.65976000000001</c:v>
                </c:pt>
                <c:pt idx="11845">
                  <c:v>137.88911999999999</c:v>
                </c:pt>
                <c:pt idx="11846">
                  <c:v>127.59752</c:v>
                </c:pt>
                <c:pt idx="11847">
                  <c:v>84.918310000000005</c:v>
                </c:pt>
                <c:pt idx="11848">
                  <c:v>68.732690000000005</c:v>
                </c:pt>
                <c:pt idx="11849">
                  <c:v>50.177819999999997</c:v>
                </c:pt>
                <c:pt idx="11850">
                  <c:v>49.428289999999997</c:v>
                </c:pt>
                <c:pt idx="11851">
                  <c:v>49.720320000000001</c:v>
                </c:pt>
                <c:pt idx="11852">
                  <c:v>58.798200000000001</c:v>
                </c:pt>
                <c:pt idx="11853">
                  <c:v>87.791439999999994</c:v>
                </c:pt>
                <c:pt idx="11854">
                  <c:v>80.735500000000002</c:v>
                </c:pt>
                <c:pt idx="11855">
                  <c:v>216.01774</c:v>
                </c:pt>
                <c:pt idx="11856">
                  <c:v>215.46055999999999</c:v>
                </c:pt>
                <c:pt idx="11857">
                  <c:v>215.70125999999999</c:v>
                </c:pt>
                <c:pt idx="11858">
                  <c:v>206.78754000000001</c:v>
                </c:pt>
                <c:pt idx="11859">
                  <c:v>206.05859000000001</c:v>
                </c:pt>
                <c:pt idx="11860">
                  <c:v>217.81679</c:v>
                </c:pt>
                <c:pt idx="11861">
                  <c:v>95.953710000000001</c:v>
                </c:pt>
                <c:pt idx="11862">
                  <c:v>51.463639999999998</c:v>
                </c:pt>
                <c:pt idx="11863">
                  <c:v>73.343900000000005</c:v>
                </c:pt>
                <c:pt idx="11864">
                  <c:v>76.947400000000002</c:v>
                </c:pt>
                <c:pt idx="11865">
                  <c:v>78.402550000000005</c:v>
                </c:pt>
                <c:pt idx="11866">
                  <c:v>60.804169999999999</c:v>
                </c:pt>
                <c:pt idx="11867">
                  <c:v>81.443960000000004</c:v>
                </c:pt>
                <c:pt idx="11868">
                  <c:v>113.83341</c:v>
                </c:pt>
                <c:pt idx="11869">
                  <c:v>164.35452000000001</c:v>
                </c:pt>
                <c:pt idx="11870">
                  <c:v>162.88234</c:v>
                </c:pt>
                <c:pt idx="11871">
                  <c:v>162.56934000000001</c:v>
                </c:pt>
                <c:pt idx="11872">
                  <c:v>192.43268</c:v>
                </c:pt>
                <c:pt idx="11873">
                  <c:v>97.855189999999993</c:v>
                </c:pt>
                <c:pt idx="11874">
                  <c:v>88.114819999999995</c:v>
                </c:pt>
                <c:pt idx="11875">
                  <c:v>113.5789</c:v>
                </c:pt>
                <c:pt idx="11876">
                  <c:v>162.16564</c:v>
                </c:pt>
                <c:pt idx="11877">
                  <c:v>224.15237999999999</c:v>
                </c:pt>
                <c:pt idx="11878">
                  <c:v>263.73225000000002</c:v>
                </c:pt>
                <c:pt idx="11879">
                  <c:v>287.07513999999998</c:v>
                </c:pt>
                <c:pt idx="11880">
                  <c:v>200.79186999999999</c:v>
                </c:pt>
                <c:pt idx="11881">
                  <c:v>223.2998</c:v>
                </c:pt>
                <c:pt idx="11882">
                  <c:v>217.17787999999999</c:v>
                </c:pt>
                <c:pt idx="11883">
                  <c:v>97.771410000000003</c:v>
                </c:pt>
                <c:pt idx="11884">
                  <c:v>106.54268</c:v>
                </c:pt>
                <c:pt idx="11885">
                  <c:v>68.125870000000006</c:v>
                </c:pt>
                <c:pt idx="11886">
                  <c:v>66.468680000000006</c:v>
                </c:pt>
                <c:pt idx="11887">
                  <c:v>58.691299999999998</c:v>
                </c:pt>
                <c:pt idx="11888">
                  <c:v>59.804310000000001</c:v>
                </c:pt>
                <c:pt idx="11889">
                  <c:v>66.07884</c:v>
                </c:pt>
                <c:pt idx="11890">
                  <c:v>74.707710000000006</c:v>
                </c:pt>
                <c:pt idx="11891">
                  <c:v>183.94866999999999</c:v>
                </c:pt>
                <c:pt idx="11892">
                  <c:v>151.67579000000001</c:v>
                </c:pt>
                <c:pt idx="11893">
                  <c:v>160.63929999999999</c:v>
                </c:pt>
                <c:pt idx="11894">
                  <c:v>121.91826</c:v>
                </c:pt>
                <c:pt idx="11895">
                  <c:v>122.46867</c:v>
                </c:pt>
                <c:pt idx="11896">
                  <c:v>104.06822</c:v>
                </c:pt>
                <c:pt idx="11897">
                  <c:v>55.153849999999998</c:v>
                </c:pt>
                <c:pt idx="11898">
                  <c:v>54.139530000000001</c:v>
                </c:pt>
                <c:pt idx="11899">
                  <c:v>54.138500000000001</c:v>
                </c:pt>
                <c:pt idx="11900">
                  <c:v>112.79022000000001</c:v>
                </c:pt>
                <c:pt idx="11901">
                  <c:v>163.61148</c:v>
                </c:pt>
                <c:pt idx="11902">
                  <c:v>163.82486</c:v>
                </c:pt>
                <c:pt idx="11903">
                  <c:v>103.26949999999999</c:v>
                </c:pt>
                <c:pt idx="11904">
                  <c:v>100.35462</c:v>
                </c:pt>
                <c:pt idx="11905">
                  <c:v>101.36153</c:v>
                </c:pt>
                <c:pt idx="11906">
                  <c:v>150.25743</c:v>
                </c:pt>
                <c:pt idx="11907">
                  <c:v>144.72922</c:v>
                </c:pt>
                <c:pt idx="11908">
                  <c:v>125.50734</c:v>
                </c:pt>
                <c:pt idx="11909">
                  <c:v>91.300250000000005</c:v>
                </c:pt>
                <c:pt idx="11910">
                  <c:v>66.153949999999995</c:v>
                </c:pt>
                <c:pt idx="11911">
                  <c:v>62.809130000000003</c:v>
                </c:pt>
                <c:pt idx="11912">
                  <c:v>64.836420000000004</c:v>
                </c:pt>
                <c:pt idx="11913">
                  <c:v>68.231729999999999</c:v>
                </c:pt>
                <c:pt idx="11914">
                  <c:v>59.987270000000002</c:v>
                </c:pt>
                <c:pt idx="11915">
                  <c:v>59.117379999999997</c:v>
                </c:pt>
                <c:pt idx="11916">
                  <c:v>59.147539999999999</c:v>
                </c:pt>
                <c:pt idx="11917">
                  <c:v>64.948729999999998</c:v>
                </c:pt>
                <c:pt idx="11918">
                  <c:v>63.492959999999997</c:v>
                </c:pt>
                <c:pt idx="11919">
                  <c:v>63.511130000000001</c:v>
                </c:pt>
                <c:pt idx="11920">
                  <c:v>53.191490000000002</c:v>
                </c:pt>
                <c:pt idx="11921">
                  <c:v>53.733130000000003</c:v>
                </c:pt>
                <c:pt idx="11922">
                  <c:v>53.472329999999999</c:v>
                </c:pt>
                <c:pt idx="11923">
                  <c:v>47.592140000000001</c:v>
                </c:pt>
                <c:pt idx="11924">
                  <c:v>53.734450000000002</c:v>
                </c:pt>
                <c:pt idx="11925">
                  <c:v>65.146630000000002</c:v>
                </c:pt>
                <c:pt idx="11926">
                  <c:v>63.683149999999998</c:v>
                </c:pt>
                <c:pt idx="11927">
                  <c:v>69.513050000000007</c:v>
                </c:pt>
                <c:pt idx="11928">
                  <c:v>69.499449999999996</c:v>
                </c:pt>
                <c:pt idx="11929">
                  <c:v>69.765169999999998</c:v>
                </c:pt>
                <c:pt idx="11930">
                  <c:v>69.701769999999996</c:v>
                </c:pt>
                <c:pt idx="11931">
                  <c:v>70.862380000000002</c:v>
                </c:pt>
                <c:pt idx="11932">
                  <c:v>70.040319999999994</c:v>
                </c:pt>
                <c:pt idx="11933">
                  <c:v>68.237979999999993</c:v>
                </c:pt>
                <c:pt idx="11934">
                  <c:v>66.552180000000007</c:v>
                </c:pt>
                <c:pt idx="11935">
                  <c:v>65.852209999999999</c:v>
                </c:pt>
                <c:pt idx="11936">
                  <c:v>65.673010000000005</c:v>
                </c:pt>
                <c:pt idx="11937">
                  <c:v>67.816479999999999</c:v>
                </c:pt>
                <c:pt idx="11938">
                  <c:v>65.930909999999997</c:v>
                </c:pt>
                <c:pt idx="11939">
                  <c:v>64.362629999999996</c:v>
                </c:pt>
                <c:pt idx="11940">
                  <c:v>68.599419999999995</c:v>
                </c:pt>
                <c:pt idx="11941">
                  <c:v>68.500720000000001</c:v>
                </c:pt>
                <c:pt idx="11942">
                  <c:v>68.897459999999995</c:v>
                </c:pt>
                <c:pt idx="11943">
                  <c:v>66.490989999999996</c:v>
                </c:pt>
                <c:pt idx="11944">
                  <c:v>64.937309999999997</c:v>
                </c:pt>
                <c:pt idx="11945">
                  <c:v>63.551679999999998</c:v>
                </c:pt>
                <c:pt idx="11946">
                  <c:v>63.64696</c:v>
                </c:pt>
                <c:pt idx="11947">
                  <c:v>63.023220000000002</c:v>
                </c:pt>
                <c:pt idx="11948">
                  <c:v>63.534129999999998</c:v>
                </c:pt>
                <c:pt idx="11949">
                  <c:v>60.390729999999998</c:v>
                </c:pt>
                <c:pt idx="11950">
                  <c:v>59.721939999999996</c:v>
                </c:pt>
                <c:pt idx="11951">
                  <c:v>93.391220000000004</c:v>
                </c:pt>
                <c:pt idx="11952">
                  <c:v>88.574849999999998</c:v>
                </c:pt>
                <c:pt idx="11953">
                  <c:v>93.463369999999998</c:v>
                </c:pt>
                <c:pt idx="11954">
                  <c:v>92.504459999999995</c:v>
                </c:pt>
                <c:pt idx="11955">
                  <c:v>93.432770000000005</c:v>
                </c:pt>
                <c:pt idx="11956">
                  <c:v>78.537520000000001</c:v>
                </c:pt>
                <c:pt idx="11957">
                  <c:v>76.494249999999994</c:v>
                </c:pt>
                <c:pt idx="11958">
                  <c:v>75.661349999999999</c:v>
                </c:pt>
                <c:pt idx="11959">
                  <c:v>74.416129999999995</c:v>
                </c:pt>
                <c:pt idx="11960">
                  <c:v>71.594440000000006</c:v>
                </c:pt>
                <c:pt idx="11961">
                  <c:v>74.508380000000002</c:v>
                </c:pt>
                <c:pt idx="11962">
                  <c:v>78.743840000000006</c:v>
                </c:pt>
                <c:pt idx="11963">
                  <c:v>78.533029999999997</c:v>
                </c:pt>
                <c:pt idx="11964">
                  <c:v>72.193439999999995</c:v>
                </c:pt>
                <c:pt idx="11965">
                  <c:v>90.078239999999994</c:v>
                </c:pt>
                <c:pt idx="11966">
                  <c:v>92.365799999999993</c:v>
                </c:pt>
                <c:pt idx="11967">
                  <c:v>81.819159999999997</c:v>
                </c:pt>
                <c:pt idx="11968">
                  <c:v>66.428759999999997</c:v>
                </c:pt>
                <c:pt idx="11969">
                  <c:v>65.617940000000004</c:v>
                </c:pt>
                <c:pt idx="11970">
                  <c:v>64.512379999999993</c:v>
                </c:pt>
                <c:pt idx="11971">
                  <c:v>57.581339999999997</c:v>
                </c:pt>
                <c:pt idx="11972">
                  <c:v>59.363849999999999</c:v>
                </c:pt>
                <c:pt idx="11973">
                  <c:v>62.073819999999998</c:v>
                </c:pt>
                <c:pt idx="11974">
                  <c:v>59.543120000000002</c:v>
                </c:pt>
                <c:pt idx="11975">
                  <c:v>69.546149999999997</c:v>
                </c:pt>
                <c:pt idx="11976">
                  <c:v>70.703590000000005</c:v>
                </c:pt>
                <c:pt idx="11977">
                  <c:v>70.91386</c:v>
                </c:pt>
                <c:pt idx="11978">
                  <c:v>63.33643</c:v>
                </c:pt>
                <c:pt idx="11979">
                  <c:v>71.155919999999995</c:v>
                </c:pt>
                <c:pt idx="11980">
                  <c:v>81.275630000000007</c:v>
                </c:pt>
                <c:pt idx="11981">
                  <c:v>69.415300000000002</c:v>
                </c:pt>
                <c:pt idx="11982">
                  <c:v>64.468639999999994</c:v>
                </c:pt>
                <c:pt idx="11983">
                  <c:v>76.021339999999995</c:v>
                </c:pt>
                <c:pt idx="11984">
                  <c:v>75.860960000000006</c:v>
                </c:pt>
                <c:pt idx="11985">
                  <c:v>76.154399999999995</c:v>
                </c:pt>
                <c:pt idx="11986">
                  <c:v>71.195639999999997</c:v>
                </c:pt>
                <c:pt idx="11987">
                  <c:v>65.944159999999997</c:v>
                </c:pt>
                <c:pt idx="11988">
                  <c:v>73.010149999999996</c:v>
                </c:pt>
                <c:pt idx="11989">
                  <c:v>69.264290000000003</c:v>
                </c:pt>
                <c:pt idx="11990">
                  <c:v>67.998360000000005</c:v>
                </c:pt>
                <c:pt idx="11991">
                  <c:v>61.841769999999997</c:v>
                </c:pt>
                <c:pt idx="11992">
                  <c:v>64.495480000000001</c:v>
                </c:pt>
                <c:pt idx="11993">
                  <c:v>64.561549999999997</c:v>
                </c:pt>
                <c:pt idx="11994">
                  <c:v>64.56223</c:v>
                </c:pt>
                <c:pt idx="11995">
                  <c:v>67.372249999999994</c:v>
                </c:pt>
                <c:pt idx="11996">
                  <c:v>66.754379999999998</c:v>
                </c:pt>
                <c:pt idx="11997">
                  <c:v>66.891580000000005</c:v>
                </c:pt>
                <c:pt idx="11998">
                  <c:v>66.636979999999994</c:v>
                </c:pt>
                <c:pt idx="11999">
                  <c:v>73.030349999999999</c:v>
                </c:pt>
                <c:pt idx="12000">
                  <c:v>69.923370000000006</c:v>
                </c:pt>
                <c:pt idx="12001">
                  <c:v>65.855220000000003</c:v>
                </c:pt>
                <c:pt idx="12002">
                  <c:v>72.769859999999994</c:v>
                </c:pt>
                <c:pt idx="12003">
                  <c:v>74.613960000000006</c:v>
                </c:pt>
                <c:pt idx="12004">
                  <c:v>67.841520000000003</c:v>
                </c:pt>
                <c:pt idx="12005">
                  <c:v>67.305530000000005</c:v>
                </c:pt>
                <c:pt idx="12006">
                  <c:v>65.296719999999993</c:v>
                </c:pt>
                <c:pt idx="12007">
                  <c:v>62.279789999999998</c:v>
                </c:pt>
                <c:pt idx="12008">
                  <c:v>62.404679999999999</c:v>
                </c:pt>
                <c:pt idx="12009">
                  <c:v>62.398910000000001</c:v>
                </c:pt>
                <c:pt idx="12010">
                  <c:v>70.337180000000004</c:v>
                </c:pt>
                <c:pt idx="12011">
                  <c:v>68.343639999999994</c:v>
                </c:pt>
                <c:pt idx="12012">
                  <c:v>69.664869999999993</c:v>
                </c:pt>
                <c:pt idx="12013">
                  <c:v>70.590580000000003</c:v>
                </c:pt>
                <c:pt idx="12014">
                  <c:v>69.487179999999995</c:v>
                </c:pt>
                <c:pt idx="12015">
                  <c:v>68.542490000000001</c:v>
                </c:pt>
                <c:pt idx="12016">
                  <c:v>64.607939999999999</c:v>
                </c:pt>
                <c:pt idx="12017">
                  <c:v>65.038740000000004</c:v>
                </c:pt>
                <c:pt idx="12018">
                  <c:v>66.185860000000005</c:v>
                </c:pt>
                <c:pt idx="12019">
                  <c:v>66.989630000000005</c:v>
                </c:pt>
                <c:pt idx="12020">
                  <c:v>67.549570000000003</c:v>
                </c:pt>
                <c:pt idx="12021">
                  <c:v>74.401719999999997</c:v>
                </c:pt>
                <c:pt idx="12022">
                  <c:v>74.703959999999995</c:v>
                </c:pt>
                <c:pt idx="12023">
                  <c:v>78.348179999999999</c:v>
                </c:pt>
                <c:pt idx="12024">
                  <c:v>78.222800000000007</c:v>
                </c:pt>
                <c:pt idx="12025">
                  <c:v>78.172449999999998</c:v>
                </c:pt>
                <c:pt idx="12026">
                  <c:v>78.159189999999995</c:v>
                </c:pt>
                <c:pt idx="12027">
                  <c:v>78.504360000000005</c:v>
                </c:pt>
                <c:pt idx="12028">
                  <c:v>90.754750000000001</c:v>
                </c:pt>
                <c:pt idx="12029">
                  <c:v>95.33135</c:v>
                </c:pt>
                <c:pt idx="12030">
                  <c:v>75.934129999999996</c:v>
                </c:pt>
                <c:pt idx="12031">
                  <c:v>73.278940000000006</c:v>
                </c:pt>
                <c:pt idx="12032">
                  <c:v>73.145150000000001</c:v>
                </c:pt>
                <c:pt idx="12033">
                  <c:v>67.000240000000005</c:v>
                </c:pt>
                <c:pt idx="12034">
                  <c:v>66.55977</c:v>
                </c:pt>
                <c:pt idx="12035">
                  <c:v>70.884910000000005</c:v>
                </c:pt>
                <c:pt idx="12036">
                  <c:v>71.064070000000001</c:v>
                </c:pt>
                <c:pt idx="12037">
                  <c:v>66.582920000000001</c:v>
                </c:pt>
                <c:pt idx="12038">
                  <c:v>65.757990000000007</c:v>
                </c:pt>
                <c:pt idx="12039">
                  <c:v>66.359679999999997</c:v>
                </c:pt>
                <c:pt idx="12040">
                  <c:v>86.986969999999999</c:v>
                </c:pt>
                <c:pt idx="12041">
                  <c:v>74.104380000000006</c:v>
                </c:pt>
                <c:pt idx="12042">
                  <c:v>74.104380000000006</c:v>
                </c:pt>
                <c:pt idx="12043">
                  <c:v>68.611919999999998</c:v>
                </c:pt>
                <c:pt idx="12044">
                  <c:v>71.12867</c:v>
                </c:pt>
                <c:pt idx="12045">
                  <c:v>84.611770000000007</c:v>
                </c:pt>
                <c:pt idx="12046">
                  <c:v>84.070760000000007</c:v>
                </c:pt>
                <c:pt idx="12047">
                  <c:v>72.792439999999999</c:v>
                </c:pt>
                <c:pt idx="12048">
                  <c:v>73.091089999999994</c:v>
                </c:pt>
                <c:pt idx="12049">
                  <c:v>72.497929999999997</c:v>
                </c:pt>
                <c:pt idx="12050">
                  <c:v>72.217370000000003</c:v>
                </c:pt>
                <c:pt idx="12051">
                  <c:v>71.844390000000004</c:v>
                </c:pt>
                <c:pt idx="12052">
                  <c:v>70.045450000000002</c:v>
                </c:pt>
                <c:pt idx="12053">
                  <c:v>72.762240000000006</c:v>
                </c:pt>
                <c:pt idx="12054">
                  <c:v>73.780959999999993</c:v>
                </c:pt>
                <c:pt idx="12055">
                  <c:v>67.311890000000005</c:v>
                </c:pt>
                <c:pt idx="12056">
                  <c:v>67.494579999999999</c:v>
                </c:pt>
                <c:pt idx="12057">
                  <c:v>66.883430000000004</c:v>
                </c:pt>
                <c:pt idx="12058">
                  <c:v>66.974739999999997</c:v>
                </c:pt>
                <c:pt idx="12059">
                  <c:v>66.848659999999995</c:v>
                </c:pt>
                <c:pt idx="12060">
                  <c:v>68.808589999999995</c:v>
                </c:pt>
                <c:pt idx="12061">
                  <c:v>68.832890000000006</c:v>
                </c:pt>
                <c:pt idx="12062">
                  <c:v>72.700320000000005</c:v>
                </c:pt>
                <c:pt idx="12063">
                  <c:v>74.984819999999999</c:v>
                </c:pt>
                <c:pt idx="12064">
                  <c:v>75.564940000000007</c:v>
                </c:pt>
                <c:pt idx="12065">
                  <c:v>69.835539999999995</c:v>
                </c:pt>
                <c:pt idx="12066">
                  <c:v>73.849140000000006</c:v>
                </c:pt>
                <c:pt idx="12067">
                  <c:v>73.185079999999999</c:v>
                </c:pt>
                <c:pt idx="12068">
                  <c:v>72.97636</c:v>
                </c:pt>
                <c:pt idx="12069">
                  <c:v>74.995549999999994</c:v>
                </c:pt>
                <c:pt idx="12070">
                  <c:v>74.641949999999994</c:v>
                </c:pt>
                <c:pt idx="12071">
                  <c:v>70.544989999999999</c:v>
                </c:pt>
                <c:pt idx="12072">
                  <c:v>67.589060000000003</c:v>
                </c:pt>
                <c:pt idx="12073">
                  <c:v>66.922690000000003</c:v>
                </c:pt>
                <c:pt idx="12074">
                  <c:v>67.842100000000002</c:v>
                </c:pt>
                <c:pt idx="12075">
                  <c:v>67.816519999999997</c:v>
                </c:pt>
                <c:pt idx="12076">
                  <c:v>68.908450000000002</c:v>
                </c:pt>
                <c:pt idx="12077">
                  <c:v>64.155280000000005</c:v>
                </c:pt>
                <c:pt idx="12078">
                  <c:v>62.531460000000003</c:v>
                </c:pt>
                <c:pt idx="12079">
                  <c:v>64.349419999999995</c:v>
                </c:pt>
                <c:pt idx="12080">
                  <c:v>64.727980000000002</c:v>
                </c:pt>
                <c:pt idx="12081">
                  <c:v>64.220010000000002</c:v>
                </c:pt>
                <c:pt idx="12082">
                  <c:v>59.855170000000001</c:v>
                </c:pt>
                <c:pt idx="12083">
                  <c:v>64.041020000000003</c:v>
                </c:pt>
                <c:pt idx="12084">
                  <c:v>68.967950000000002</c:v>
                </c:pt>
                <c:pt idx="12085">
                  <c:v>68.693049999999999</c:v>
                </c:pt>
                <c:pt idx="12086">
                  <c:v>65.688980000000001</c:v>
                </c:pt>
                <c:pt idx="12087">
                  <c:v>65.116669999999999</c:v>
                </c:pt>
                <c:pt idx="12088">
                  <c:v>67.845529999999997</c:v>
                </c:pt>
                <c:pt idx="12089">
                  <c:v>69.065190000000001</c:v>
                </c:pt>
                <c:pt idx="12090">
                  <c:v>69.422709999999995</c:v>
                </c:pt>
                <c:pt idx="12091">
                  <c:v>67.125619999999998</c:v>
                </c:pt>
                <c:pt idx="12092">
                  <c:v>67.901610000000005</c:v>
                </c:pt>
                <c:pt idx="12093">
                  <c:v>71.633920000000003</c:v>
                </c:pt>
                <c:pt idx="12094">
                  <c:v>71.535489999999996</c:v>
                </c:pt>
                <c:pt idx="12095">
                  <c:v>71.551299999999998</c:v>
                </c:pt>
                <c:pt idx="12096">
                  <c:v>71.283119999999997</c:v>
                </c:pt>
                <c:pt idx="12097">
                  <c:v>71.245509999999996</c:v>
                </c:pt>
                <c:pt idx="12098">
                  <c:v>70.368340000000003</c:v>
                </c:pt>
                <c:pt idx="12099">
                  <c:v>71.878200000000007</c:v>
                </c:pt>
                <c:pt idx="12100">
                  <c:v>70.494020000000006</c:v>
                </c:pt>
                <c:pt idx="12101">
                  <c:v>65.129829999999998</c:v>
                </c:pt>
                <c:pt idx="12102">
                  <c:v>59.373519999999999</c:v>
                </c:pt>
                <c:pt idx="12103">
                  <c:v>72.512519999999995</c:v>
                </c:pt>
                <c:pt idx="12104">
                  <c:v>73.235699999999994</c:v>
                </c:pt>
                <c:pt idx="12105">
                  <c:v>74.667820000000006</c:v>
                </c:pt>
                <c:pt idx="12106">
                  <c:v>65.986710000000002</c:v>
                </c:pt>
                <c:pt idx="12107">
                  <c:v>66.6858</c:v>
                </c:pt>
                <c:pt idx="12108">
                  <c:v>69.751350000000002</c:v>
                </c:pt>
                <c:pt idx="12109">
                  <c:v>71.61788</c:v>
                </c:pt>
                <c:pt idx="12110">
                  <c:v>71.604680000000002</c:v>
                </c:pt>
                <c:pt idx="12111">
                  <c:v>67.781559999999999</c:v>
                </c:pt>
                <c:pt idx="12112">
                  <c:v>73.990669999999994</c:v>
                </c:pt>
                <c:pt idx="12113">
                  <c:v>72.237030000000004</c:v>
                </c:pt>
                <c:pt idx="12114">
                  <c:v>73.740780000000001</c:v>
                </c:pt>
                <c:pt idx="12115">
                  <c:v>73.911150000000006</c:v>
                </c:pt>
                <c:pt idx="12116">
                  <c:v>74.176540000000003</c:v>
                </c:pt>
                <c:pt idx="12117">
                  <c:v>69.992140000000006</c:v>
                </c:pt>
                <c:pt idx="12118">
                  <c:v>70.06944</c:v>
                </c:pt>
                <c:pt idx="12119">
                  <c:v>70.229089999999999</c:v>
                </c:pt>
                <c:pt idx="12120">
                  <c:v>70.680430000000001</c:v>
                </c:pt>
                <c:pt idx="12121">
                  <c:v>70.827460000000002</c:v>
                </c:pt>
                <c:pt idx="12122">
                  <c:v>71.060969999999998</c:v>
                </c:pt>
                <c:pt idx="12123">
                  <c:v>71.058449999999993</c:v>
                </c:pt>
                <c:pt idx="12124">
                  <c:v>72.194860000000006</c:v>
                </c:pt>
                <c:pt idx="12125">
                  <c:v>85.407319999999999</c:v>
                </c:pt>
                <c:pt idx="12126">
                  <c:v>85.934460000000001</c:v>
                </c:pt>
                <c:pt idx="12127">
                  <c:v>89.935879999999997</c:v>
                </c:pt>
                <c:pt idx="12128">
                  <c:v>104.62884</c:v>
                </c:pt>
                <c:pt idx="12129">
                  <c:v>104.84036</c:v>
                </c:pt>
                <c:pt idx="12130">
                  <c:v>103.37846</c:v>
                </c:pt>
                <c:pt idx="12131">
                  <c:v>103.72283</c:v>
                </c:pt>
                <c:pt idx="12132">
                  <c:v>102.23142</c:v>
                </c:pt>
                <c:pt idx="12133">
                  <c:v>102.14646999999999</c:v>
                </c:pt>
                <c:pt idx="12134">
                  <c:v>104.02206</c:v>
                </c:pt>
                <c:pt idx="12135">
                  <c:v>105.26476</c:v>
                </c:pt>
                <c:pt idx="12136">
                  <c:v>104.95474</c:v>
                </c:pt>
                <c:pt idx="12137">
                  <c:v>75.906379999999999</c:v>
                </c:pt>
                <c:pt idx="12138">
                  <c:v>83.678089999999997</c:v>
                </c:pt>
                <c:pt idx="12139">
                  <c:v>83.803269999999998</c:v>
                </c:pt>
                <c:pt idx="12140">
                  <c:v>74.700519999999997</c:v>
                </c:pt>
                <c:pt idx="12141">
                  <c:v>75.271529999999998</c:v>
                </c:pt>
                <c:pt idx="12142">
                  <c:v>75.446209999999994</c:v>
                </c:pt>
                <c:pt idx="12143">
                  <c:v>73.932720000000003</c:v>
                </c:pt>
                <c:pt idx="12144">
                  <c:v>74.368650000000002</c:v>
                </c:pt>
                <c:pt idx="12145">
                  <c:v>73.702929999999995</c:v>
                </c:pt>
                <c:pt idx="12146">
                  <c:v>73.182490000000001</c:v>
                </c:pt>
                <c:pt idx="12147">
                  <c:v>73.603089999999995</c:v>
                </c:pt>
                <c:pt idx="12148">
                  <c:v>78.749629999999996</c:v>
                </c:pt>
                <c:pt idx="12149">
                  <c:v>79.90634</c:v>
                </c:pt>
                <c:pt idx="12150">
                  <c:v>78.239879999999999</c:v>
                </c:pt>
                <c:pt idx="12151">
                  <c:v>73.510909999999996</c:v>
                </c:pt>
                <c:pt idx="12152">
                  <c:v>74.058250000000001</c:v>
                </c:pt>
                <c:pt idx="12153">
                  <c:v>74.166439999999994</c:v>
                </c:pt>
                <c:pt idx="12154">
                  <c:v>71.954549999999998</c:v>
                </c:pt>
                <c:pt idx="12155">
                  <c:v>73.450620000000001</c:v>
                </c:pt>
                <c:pt idx="12156">
                  <c:v>72.021709999999999</c:v>
                </c:pt>
                <c:pt idx="12157">
                  <c:v>73.67362</c:v>
                </c:pt>
                <c:pt idx="12158">
                  <c:v>72.322059999999993</c:v>
                </c:pt>
                <c:pt idx="12159">
                  <c:v>72.60472</c:v>
                </c:pt>
                <c:pt idx="12160">
                  <c:v>72.959360000000004</c:v>
                </c:pt>
                <c:pt idx="12161">
                  <c:v>73.532480000000007</c:v>
                </c:pt>
                <c:pt idx="12162">
                  <c:v>74.379519999999999</c:v>
                </c:pt>
                <c:pt idx="12163">
                  <c:v>72.728970000000004</c:v>
                </c:pt>
                <c:pt idx="12164">
                  <c:v>73.730810000000005</c:v>
                </c:pt>
                <c:pt idx="12165">
                  <c:v>79.772580000000005</c:v>
                </c:pt>
                <c:pt idx="12166">
                  <c:v>79.75667</c:v>
                </c:pt>
                <c:pt idx="12167">
                  <c:v>81.16798</c:v>
                </c:pt>
                <c:pt idx="12168">
                  <c:v>81.801540000000003</c:v>
                </c:pt>
                <c:pt idx="12169">
                  <c:v>82.177149999999997</c:v>
                </c:pt>
                <c:pt idx="12170">
                  <c:v>81.637709999999998</c:v>
                </c:pt>
                <c:pt idx="12171">
                  <c:v>82.207719999999995</c:v>
                </c:pt>
                <c:pt idx="12172">
                  <c:v>86.179299999999998</c:v>
                </c:pt>
                <c:pt idx="12173">
                  <c:v>80.256159999999994</c:v>
                </c:pt>
                <c:pt idx="12174">
                  <c:v>80.344660000000005</c:v>
                </c:pt>
                <c:pt idx="12175">
                  <c:v>76.08699</c:v>
                </c:pt>
                <c:pt idx="12176">
                  <c:v>76.550449999999998</c:v>
                </c:pt>
                <c:pt idx="12177">
                  <c:v>76.718770000000006</c:v>
                </c:pt>
                <c:pt idx="12178">
                  <c:v>78.023600000000002</c:v>
                </c:pt>
                <c:pt idx="12179">
                  <c:v>79.473990000000001</c:v>
                </c:pt>
                <c:pt idx="12180">
                  <c:v>80.360870000000006</c:v>
                </c:pt>
                <c:pt idx="12181">
                  <c:v>81.163809999999998</c:v>
                </c:pt>
                <c:pt idx="12182">
                  <c:v>80.057249999999996</c:v>
                </c:pt>
                <c:pt idx="12183">
                  <c:v>80.366209999999995</c:v>
                </c:pt>
                <c:pt idx="12184">
                  <c:v>80.444649999999996</c:v>
                </c:pt>
                <c:pt idx="12185">
                  <c:v>83.727080000000001</c:v>
                </c:pt>
                <c:pt idx="12186">
                  <c:v>84.370620000000002</c:v>
                </c:pt>
                <c:pt idx="12187">
                  <c:v>82.735079999999996</c:v>
                </c:pt>
                <c:pt idx="12188">
                  <c:v>84.406570000000002</c:v>
                </c:pt>
                <c:pt idx="12189">
                  <c:v>84.929379999999995</c:v>
                </c:pt>
                <c:pt idx="12190">
                  <c:v>84.813869999999994</c:v>
                </c:pt>
                <c:pt idx="12191">
                  <c:v>95.832999999999998</c:v>
                </c:pt>
                <c:pt idx="12192">
                  <c:v>96.473150000000004</c:v>
                </c:pt>
                <c:pt idx="12193">
                  <c:v>95.255769999999998</c:v>
                </c:pt>
                <c:pt idx="12194">
                  <c:v>101.48746</c:v>
                </c:pt>
                <c:pt idx="12195">
                  <c:v>101.99533</c:v>
                </c:pt>
                <c:pt idx="12196">
                  <c:v>98.790019999999998</c:v>
                </c:pt>
                <c:pt idx="12197">
                  <c:v>96.673829999999995</c:v>
                </c:pt>
                <c:pt idx="12198">
                  <c:v>96.799260000000004</c:v>
                </c:pt>
                <c:pt idx="12199">
                  <c:v>88.625200000000007</c:v>
                </c:pt>
                <c:pt idx="12200">
                  <c:v>80.398049999999998</c:v>
                </c:pt>
                <c:pt idx="12201">
                  <c:v>81.005470000000003</c:v>
                </c:pt>
                <c:pt idx="12202">
                  <c:v>85.444109999999995</c:v>
                </c:pt>
                <c:pt idx="12203">
                  <c:v>86.745450000000005</c:v>
                </c:pt>
                <c:pt idx="12204">
                  <c:v>85.264189999999999</c:v>
                </c:pt>
                <c:pt idx="12205">
                  <c:v>92.869979999999998</c:v>
                </c:pt>
                <c:pt idx="12206">
                  <c:v>100.09568</c:v>
                </c:pt>
                <c:pt idx="12207">
                  <c:v>99.589929999999995</c:v>
                </c:pt>
                <c:pt idx="12208">
                  <c:v>100.52379999999999</c:v>
                </c:pt>
                <c:pt idx="12209">
                  <c:v>99.953149999999994</c:v>
                </c:pt>
                <c:pt idx="12210">
                  <c:v>100.4619</c:v>
                </c:pt>
                <c:pt idx="12211">
                  <c:v>110.08055</c:v>
                </c:pt>
                <c:pt idx="12212">
                  <c:v>101.17927</c:v>
                </c:pt>
                <c:pt idx="12213">
                  <c:v>95.292439999999999</c:v>
                </c:pt>
                <c:pt idx="12214">
                  <c:v>93.470659999999995</c:v>
                </c:pt>
                <c:pt idx="12215">
                  <c:v>89.157939999999996</c:v>
                </c:pt>
                <c:pt idx="12216">
                  <c:v>90.961539999999999</c:v>
                </c:pt>
                <c:pt idx="12217">
                  <c:v>88.077550000000002</c:v>
                </c:pt>
                <c:pt idx="12218">
                  <c:v>89.073660000000004</c:v>
                </c:pt>
                <c:pt idx="12219">
                  <c:v>88.995750000000001</c:v>
                </c:pt>
                <c:pt idx="12220">
                  <c:v>87.424459999999996</c:v>
                </c:pt>
                <c:pt idx="12221">
                  <c:v>83.122479999999996</c:v>
                </c:pt>
                <c:pt idx="12222">
                  <c:v>82.155100000000004</c:v>
                </c:pt>
                <c:pt idx="12223">
                  <c:v>85.510689999999997</c:v>
                </c:pt>
                <c:pt idx="12224">
                  <c:v>84.980689999999996</c:v>
                </c:pt>
                <c:pt idx="12225">
                  <c:v>88.059629999999999</c:v>
                </c:pt>
                <c:pt idx="12226">
                  <c:v>87.819159999999997</c:v>
                </c:pt>
                <c:pt idx="12227">
                  <c:v>88.550389999999993</c:v>
                </c:pt>
                <c:pt idx="12228">
                  <c:v>88.965580000000003</c:v>
                </c:pt>
                <c:pt idx="12229">
                  <c:v>89.137010000000004</c:v>
                </c:pt>
                <c:pt idx="12230">
                  <c:v>87.059399999999997</c:v>
                </c:pt>
                <c:pt idx="12231">
                  <c:v>88.606589999999997</c:v>
                </c:pt>
                <c:pt idx="12232">
                  <c:v>90.218540000000004</c:v>
                </c:pt>
                <c:pt idx="12233">
                  <c:v>88.405090000000001</c:v>
                </c:pt>
                <c:pt idx="12234">
                  <c:v>90.073449999999994</c:v>
                </c:pt>
                <c:pt idx="12235">
                  <c:v>92.142349999999993</c:v>
                </c:pt>
                <c:pt idx="12236">
                  <c:v>89.975729999999999</c:v>
                </c:pt>
                <c:pt idx="12237">
                  <c:v>92.678079999999994</c:v>
                </c:pt>
                <c:pt idx="12238">
                  <c:v>94.838200000000001</c:v>
                </c:pt>
                <c:pt idx="12239">
                  <c:v>92.477969999999999</c:v>
                </c:pt>
                <c:pt idx="12240">
                  <c:v>93.001480000000001</c:v>
                </c:pt>
                <c:pt idx="12241">
                  <c:v>89.994060000000005</c:v>
                </c:pt>
                <c:pt idx="12242">
                  <c:v>88.633510000000001</c:v>
                </c:pt>
                <c:pt idx="12243">
                  <c:v>88.937330000000003</c:v>
                </c:pt>
                <c:pt idx="12244">
                  <c:v>87.946309999999997</c:v>
                </c:pt>
                <c:pt idx="12245">
                  <c:v>82.959040000000002</c:v>
                </c:pt>
                <c:pt idx="12246">
                  <c:v>82.598759999999999</c:v>
                </c:pt>
                <c:pt idx="12247">
                  <c:v>83.768739999999994</c:v>
                </c:pt>
                <c:pt idx="12248">
                  <c:v>83.314179999999993</c:v>
                </c:pt>
                <c:pt idx="12249">
                  <c:v>82.91234</c:v>
                </c:pt>
                <c:pt idx="12250">
                  <c:v>83.788110000000003</c:v>
                </c:pt>
                <c:pt idx="12251">
                  <c:v>84.873760000000004</c:v>
                </c:pt>
                <c:pt idx="12252">
                  <c:v>86.667410000000004</c:v>
                </c:pt>
                <c:pt idx="12253">
                  <c:v>86.80395</c:v>
                </c:pt>
                <c:pt idx="12254">
                  <c:v>87.17492</c:v>
                </c:pt>
                <c:pt idx="12255">
                  <c:v>90.767759999999996</c:v>
                </c:pt>
                <c:pt idx="12256">
                  <c:v>94.238489999999999</c:v>
                </c:pt>
                <c:pt idx="12257">
                  <c:v>90.917400000000001</c:v>
                </c:pt>
                <c:pt idx="12258">
                  <c:v>85.377390000000005</c:v>
                </c:pt>
                <c:pt idx="12259">
                  <c:v>87.229820000000004</c:v>
                </c:pt>
                <c:pt idx="12260">
                  <c:v>88.051230000000004</c:v>
                </c:pt>
                <c:pt idx="12261">
                  <c:v>88.675600000000003</c:v>
                </c:pt>
                <c:pt idx="12262">
                  <c:v>89.218209999999999</c:v>
                </c:pt>
                <c:pt idx="12263">
                  <c:v>147.84477000000001</c:v>
                </c:pt>
                <c:pt idx="12264">
                  <c:v>147.9579</c:v>
                </c:pt>
                <c:pt idx="12265">
                  <c:v>148.39792</c:v>
                </c:pt>
                <c:pt idx="12266">
                  <c:v>145.61358999999999</c:v>
                </c:pt>
                <c:pt idx="12267">
                  <c:v>146.89619999999999</c:v>
                </c:pt>
                <c:pt idx="12268">
                  <c:v>141.31771000000001</c:v>
                </c:pt>
                <c:pt idx="12269">
                  <c:v>92.695589999999996</c:v>
                </c:pt>
                <c:pt idx="12270">
                  <c:v>93.706869999999995</c:v>
                </c:pt>
                <c:pt idx="12271">
                  <c:v>87.722859999999997</c:v>
                </c:pt>
                <c:pt idx="12272">
                  <c:v>86.913870000000003</c:v>
                </c:pt>
                <c:pt idx="12273">
                  <c:v>86.844390000000004</c:v>
                </c:pt>
                <c:pt idx="12274">
                  <c:v>94.60069</c:v>
                </c:pt>
                <c:pt idx="12275">
                  <c:v>159.38507000000001</c:v>
                </c:pt>
                <c:pt idx="12276">
                  <c:v>162.96982</c:v>
                </c:pt>
                <c:pt idx="12277">
                  <c:v>158.88131000000001</c:v>
                </c:pt>
                <c:pt idx="12278">
                  <c:v>262.17576000000003</c:v>
                </c:pt>
                <c:pt idx="12279">
                  <c:v>276.75677999999999</c:v>
                </c:pt>
                <c:pt idx="12280">
                  <c:v>255.37473</c:v>
                </c:pt>
                <c:pt idx="12281">
                  <c:v>256.66629999999998</c:v>
                </c:pt>
                <c:pt idx="12282">
                  <c:v>273.69988999999998</c:v>
                </c:pt>
                <c:pt idx="12283">
                  <c:v>247.15269000000001</c:v>
                </c:pt>
                <c:pt idx="12284">
                  <c:v>406.04779000000002</c:v>
                </c:pt>
                <c:pt idx="12285">
                  <c:v>407.70303000000001</c:v>
                </c:pt>
                <c:pt idx="12286">
                  <c:v>410.02050000000003</c:v>
                </c:pt>
                <c:pt idx="12287">
                  <c:v>301.62427000000002</c:v>
                </c:pt>
                <c:pt idx="12288">
                  <c:v>477.77598</c:v>
                </c:pt>
                <c:pt idx="12289">
                  <c:v>417.46015</c:v>
                </c:pt>
                <c:pt idx="12290">
                  <c:v>411.30567000000002</c:v>
                </c:pt>
                <c:pt idx="12291">
                  <c:v>411.61311000000001</c:v>
                </c:pt>
                <c:pt idx="12292">
                  <c:v>409.83598000000001</c:v>
                </c:pt>
                <c:pt idx="12293">
                  <c:v>413.81283000000002</c:v>
                </c:pt>
                <c:pt idx="12294">
                  <c:v>407.45164</c:v>
                </c:pt>
                <c:pt idx="12295">
                  <c:v>416.69238000000001</c:v>
                </c:pt>
                <c:pt idx="12296">
                  <c:v>370.03671000000003</c:v>
                </c:pt>
                <c:pt idx="12297">
                  <c:v>374.02724000000001</c:v>
                </c:pt>
                <c:pt idx="12298">
                  <c:v>352.64107999999999</c:v>
                </c:pt>
                <c:pt idx="12299">
                  <c:v>212.35229000000001</c:v>
                </c:pt>
                <c:pt idx="12300">
                  <c:v>223.71145999999999</c:v>
                </c:pt>
                <c:pt idx="12301">
                  <c:v>227.73201</c:v>
                </c:pt>
                <c:pt idx="12302">
                  <c:v>233.85938999999999</c:v>
                </c:pt>
                <c:pt idx="12303">
                  <c:v>221.30292</c:v>
                </c:pt>
                <c:pt idx="12304">
                  <c:v>126.04324</c:v>
                </c:pt>
                <c:pt idx="12305">
                  <c:v>112.01832</c:v>
                </c:pt>
                <c:pt idx="12306">
                  <c:v>111.15591999999999</c:v>
                </c:pt>
                <c:pt idx="12307">
                  <c:v>97.84778</c:v>
                </c:pt>
                <c:pt idx="12308">
                  <c:v>106.34748</c:v>
                </c:pt>
                <c:pt idx="12309">
                  <c:v>100.1375</c:v>
                </c:pt>
                <c:pt idx="12310">
                  <c:v>106.15900999999999</c:v>
                </c:pt>
                <c:pt idx="12311">
                  <c:v>122.10883</c:v>
                </c:pt>
                <c:pt idx="12312">
                  <c:v>101.58795000000001</c:v>
                </c:pt>
                <c:pt idx="12313">
                  <c:v>108.44489</c:v>
                </c:pt>
                <c:pt idx="12314">
                  <c:v>277.08649000000003</c:v>
                </c:pt>
                <c:pt idx="12315">
                  <c:v>269.31628000000001</c:v>
                </c:pt>
                <c:pt idx="12316">
                  <c:v>251.44721999999999</c:v>
                </c:pt>
                <c:pt idx="12317">
                  <c:v>112.46331000000001</c:v>
                </c:pt>
                <c:pt idx="12318">
                  <c:v>111.93300000000001</c:v>
                </c:pt>
                <c:pt idx="12319">
                  <c:v>96.072040000000001</c:v>
                </c:pt>
                <c:pt idx="12320">
                  <c:v>122.60088</c:v>
                </c:pt>
                <c:pt idx="12321">
                  <c:v>133.03724</c:v>
                </c:pt>
                <c:pt idx="12322">
                  <c:v>146.81345999999999</c:v>
                </c:pt>
                <c:pt idx="12323">
                  <c:v>182.52083999999999</c:v>
                </c:pt>
                <c:pt idx="12324">
                  <c:v>171.35861</c:v>
                </c:pt>
                <c:pt idx="12325">
                  <c:v>165.11702</c:v>
                </c:pt>
                <c:pt idx="12326">
                  <c:v>107.74167</c:v>
                </c:pt>
                <c:pt idx="12327">
                  <c:v>116.26307</c:v>
                </c:pt>
                <c:pt idx="12328">
                  <c:v>113.7739</c:v>
                </c:pt>
                <c:pt idx="12329">
                  <c:v>109.22734</c:v>
                </c:pt>
                <c:pt idx="12330">
                  <c:v>105.55016000000001</c:v>
                </c:pt>
                <c:pt idx="12331">
                  <c:v>106.77345</c:v>
                </c:pt>
                <c:pt idx="12332">
                  <c:v>100.87496</c:v>
                </c:pt>
                <c:pt idx="12333">
                  <c:v>105.18204</c:v>
                </c:pt>
                <c:pt idx="12334">
                  <c:v>105.56102</c:v>
                </c:pt>
                <c:pt idx="12335">
                  <c:v>112.24742000000001</c:v>
                </c:pt>
                <c:pt idx="12336">
                  <c:v>114.30812</c:v>
                </c:pt>
                <c:pt idx="12337">
                  <c:v>179.29155</c:v>
                </c:pt>
                <c:pt idx="12338">
                  <c:v>196.43711999999999</c:v>
                </c:pt>
                <c:pt idx="12339">
                  <c:v>204.86381</c:v>
                </c:pt>
                <c:pt idx="12340">
                  <c:v>121.34086000000001</c:v>
                </c:pt>
                <c:pt idx="12341">
                  <c:v>94.922269999999997</c:v>
                </c:pt>
                <c:pt idx="12342">
                  <c:v>85.528899999999993</c:v>
                </c:pt>
                <c:pt idx="12343">
                  <c:v>85.495840000000001</c:v>
                </c:pt>
                <c:pt idx="12344">
                  <c:v>85.406270000000006</c:v>
                </c:pt>
                <c:pt idx="12345">
                  <c:v>85.286019999999994</c:v>
                </c:pt>
                <c:pt idx="12346">
                  <c:v>85.073160000000001</c:v>
                </c:pt>
                <c:pt idx="12347">
                  <c:v>86.907929999999993</c:v>
                </c:pt>
                <c:pt idx="12348">
                  <c:v>87.544520000000006</c:v>
                </c:pt>
                <c:pt idx="12349">
                  <c:v>86.292749999999998</c:v>
                </c:pt>
                <c:pt idx="12350">
                  <c:v>86.472319999999996</c:v>
                </c:pt>
                <c:pt idx="12351">
                  <c:v>86.811940000000007</c:v>
                </c:pt>
                <c:pt idx="12352">
                  <c:v>89.122450000000001</c:v>
                </c:pt>
                <c:pt idx="12353">
                  <c:v>88.555279999999996</c:v>
                </c:pt>
                <c:pt idx="12354">
                  <c:v>90.725819999999999</c:v>
                </c:pt>
                <c:pt idx="12355">
                  <c:v>90.914879999999997</c:v>
                </c:pt>
                <c:pt idx="12356">
                  <c:v>88.916719999999998</c:v>
                </c:pt>
                <c:pt idx="12357">
                  <c:v>92.134299999999996</c:v>
                </c:pt>
                <c:pt idx="12358">
                  <c:v>91.456509999999994</c:v>
                </c:pt>
                <c:pt idx="12359">
                  <c:v>102.26779999999999</c:v>
                </c:pt>
                <c:pt idx="12360">
                  <c:v>102.7144</c:v>
                </c:pt>
                <c:pt idx="12361">
                  <c:v>108.1264</c:v>
                </c:pt>
                <c:pt idx="12362">
                  <c:v>108.0253</c:v>
                </c:pt>
                <c:pt idx="12363">
                  <c:v>109.15027000000001</c:v>
                </c:pt>
                <c:pt idx="12364">
                  <c:v>106.11624</c:v>
                </c:pt>
                <c:pt idx="12365">
                  <c:v>90.134500000000003</c:v>
                </c:pt>
                <c:pt idx="12366">
                  <c:v>87.156220000000005</c:v>
                </c:pt>
                <c:pt idx="12367">
                  <c:v>85.372159999999994</c:v>
                </c:pt>
                <c:pt idx="12368">
                  <c:v>89.096450000000004</c:v>
                </c:pt>
                <c:pt idx="12369">
                  <c:v>85.104770000000002</c:v>
                </c:pt>
                <c:pt idx="12370">
                  <c:v>84.653890000000004</c:v>
                </c:pt>
                <c:pt idx="12371">
                  <c:v>86.772469999999998</c:v>
                </c:pt>
                <c:pt idx="12372">
                  <c:v>92.290220000000005</c:v>
                </c:pt>
                <c:pt idx="12373">
                  <c:v>88.555149999999998</c:v>
                </c:pt>
                <c:pt idx="12374">
                  <c:v>89.572010000000006</c:v>
                </c:pt>
                <c:pt idx="12375">
                  <c:v>87.093969999999999</c:v>
                </c:pt>
                <c:pt idx="12376">
                  <c:v>87.16592</c:v>
                </c:pt>
                <c:pt idx="12377">
                  <c:v>95.33081</c:v>
                </c:pt>
                <c:pt idx="12378">
                  <c:v>98.484279999999998</c:v>
                </c:pt>
                <c:pt idx="12379">
                  <c:v>98.906980000000004</c:v>
                </c:pt>
                <c:pt idx="12380">
                  <c:v>95.387600000000006</c:v>
                </c:pt>
                <c:pt idx="12381">
                  <c:v>103.71208</c:v>
                </c:pt>
                <c:pt idx="12382">
                  <c:v>97.616820000000004</c:v>
                </c:pt>
                <c:pt idx="12383">
                  <c:v>129.58094</c:v>
                </c:pt>
                <c:pt idx="12384">
                  <c:v>105.60209</c:v>
                </c:pt>
                <c:pt idx="12385">
                  <c:v>500.22521</c:v>
                </c:pt>
                <c:pt idx="12386">
                  <c:v>485.74838</c:v>
                </c:pt>
                <c:pt idx="12387">
                  <c:v>585.19259</c:v>
                </c:pt>
                <c:pt idx="12388">
                  <c:v>141.09732</c:v>
                </c:pt>
                <c:pt idx="12389">
                  <c:v>538.96187999999995</c:v>
                </c:pt>
                <c:pt idx="12390">
                  <c:v>551.76013999999998</c:v>
                </c:pt>
                <c:pt idx="12391">
                  <c:v>450.05714</c:v>
                </c:pt>
                <c:pt idx="12392">
                  <c:v>80.373959999999997</c:v>
                </c:pt>
                <c:pt idx="12393">
                  <c:v>80.702749999999995</c:v>
                </c:pt>
                <c:pt idx="12394">
                  <c:v>80.630759999999995</c:v>
                </c:pt>
                <c:pt idx="12395">
                  <c:v>82.538120000000006</c:v>
                </c:pt>
                <c:pt idx="12396">
                  <c:v>80.629369999999994</c:v>
                </c:pt>
                <c:pt idx="12397">
                  <c:v>80.563980000000001</c:v>
                </c:pt>
                <c:pt idx="12398">
                  <c:v>80.91874</c:v>
                </c:pt>
                <c:pt idx="12399">
                  <c:v>82.127589999999998</c:v>
                </c:pt>
                <c:pt idx="12400">
                  <c:v>81.424890000000005</c:v>
                </c:pt>
                <c:pt idx="12401">
                  <c:v>94.073549999999997</c:v>
                </c:pt>
                <c:pt idx="12402">
                  <c:v>97.150949999999995</c:v>
                </c:pt>
                <c:pt idx="12403">
                  <c:v>119.68083</c:v>
                </c:pt>
                <c:pt idx="12404">
                  <c:v>507.47127999999998</c:v>
                </c:pt>
                <c:pt idx="12405">
                  <c:v>527.60059000000001</c:v>
                </c:pt>
                <c:pt idx="12406">
                  <c:v>503.77532000000002</c:v>
                </c:pt>
                <c:pt idx="12407">
                  <c:v>99.345209999999994</c:v>
                </c:pt>
                <c:pt idx="12408">
                  <c:v>100.24122</c:v>
                </c:pt>
                <c:pt idx="12409">
                  <c:v>106.9397</c:v>
                </c:pt>
                <c:pt idx="12410">
                  <c:v>116.53237</c:v>
                </c:pt>
                <c:pt idx="12411">
                  <c:v>103.55601</c:v>
                </c:pt>
                <c:pt idx="12412">
                  <c:v>330.07661999999999</c:v>
                </c:pt>
                <c:pt idx="12413">
                  <c:v>313.3227</c:v>
                </c:pt>
                <c:pt idx="12414">
                  <c:v>316.22845999999998</c:v>
                </c:pt>
                <c:pt idx="12415">
                  <c:v>315.07974999999999</c:v>
                </c:pt>
                <c:pt idx="12416">
                  <c:v>84.923419999999993</c:v>
                </c:pt>
                <c:pt idx="12417">
                  <c:v>85.852630000000005</c:v>
                </c:pt>
                <c:pt idx="12418">
                  <c:v>86.697289999999995</c:v>
                </c:pt>
                <c:pt idx="12419">
                  <c:v>86.875079999999997</c:v>
                </c:pt>
                <c:pt idx="12420">
                  <c:v>86.969210000000004</c:v>
                </c:pt>
                <c:pt idx="12421">
                  <c:v>89.776870000000002</c:v>
                </c:pt>
                <c:pt idx="12422">
                  <c:v>81.635220000000004</c:v>
                </c:pt>
                <c:pt idx="12423">
                  <c:v>82.410690000000002</c:v>
                </c:pt>
                <c:pt idx="12424">
                  <c:v>88.383200000000002</c:v>
                </c:pt>
                <c:pt idx="12425">
                  <c:v>91.059259999999995</c:v>
                </c:pt>
                <c:pt idx="12426">
                  <c:v>92.835639999999998</c:v>
                </c:pt>
                <c:pt idx="12427">
                  <c:v>92.062349999999995</c:v>
                </c:pt>
                <c:pt idx="12428">
                  <c:v>93.070070000000001</c:v>
                </c:pt>
                <c:pt idx="12429">
                  <c:v>93.548500000000004</c:v>
                </c:pt>
                <c:pt idx="12430">
                  <c:v>92.853989999999996</c:v>
                </c:pt>
                <c:pt idx="12431">
                  <c:v>91.203540000000004</c:v>
                </c:pt>
                <c:pt idx="12432">
                  <c:v>88.361750000000001</c:v>
                </c:pt>
                <c:pt idx="12433">
                  <c:v>92.043890000000005</c:v>
                </c:pt>
                <c:pt idx="12434">
                  <c:v>92.049570000000003</c:v>
                </c:pt>
                <c:pt idx="12435">
                  <c:v>91.574020000000004</c:v>
                </c:pt>
                <c:pt idx="12436">
                  <c:v>90.387209999999996</c:v>
                </c:pt>
                <c:pt idx="12437">
                  <c:v>90.17022</c:v>
                </c:pt>
                <c:pt idx="12438">
                  <c:v>103.38673</c:v>
                </c:pt>
                <c:pt idx="12439">
                  <c:v>98.062510000000003</c:v>
                </c:pt>
                <c:pt idx="12440">
                  <c:v>93.143460000000005</c:v>
                </c:pt>
                <c:pt idx="12441">
                  <c:v>89.07056</c:v>
                </c:pt>
                <c:pt idx="12442">
                  <c:v>89.113569999999996</c:v>
                </c:pt>
                <c:pt idx="12443">
                  <c:v>89.917249999999996</c:v>
                </c:pt>
                <c:pt idx="12444">
                  <c:v>86.092420000000004</c:v>
                </c:pt>
                <c:pt idx="12445">
                  <c:v>85.428740000000005</c:v>
                </c:pt>
                <c:pt idx="12446">
                  <c:v>317.26092</c:v>
                </c:pt>
                <c:pt idx="12447">
                  <c:v>340.31545999999997</c:v>
                </c:pt>
                <c:pt idx="12448">
                  <c:v>344.20316000000003</c:v>
                </c:pt>
                <c:pt idx="12449">
                  <c:v>142.85981000000001</c:v>
                </c:pt>
                <c:pt idx="12450">
                  <c:v>146.95996</c:v>
                </c:pt>
                <c:pt idx="12451">
                  <c:v>120.53372</c:v>
                </c:pt>
                <c:pt idx="12452">
                  <c:v>123.07234</c:v>
                </c:pt>
                <c:pt idx="12453">
                  <c:v>91.351690000000005</c:v>
                </c:pt>
                <c:pt idx="12454">
                  <c:v>93.176569999999998</c:v>
                </c:pt>
                <c:pt idx="12455">
                  <c:v>96.674700000000001</c:v>
                </c:pt>
                <c:pt idx="12456">
                  <c:v>99.516279999999995</c:v>
                </c:pt>
                <c:pt idx="12457">
                  <c:v>101.89963</c:v>
                </c:pt>
                <c:pt idx="12458">
                  <c:v>206.96618000000001</c:v>
                </c:pt>
                <c:pt idx="12459">
                  <c:v>208.64785000000001</c:v>
                </c:pt>
                <c:pt idx="12460">
                  <c:v>227.49999</c:v>
                </c:pt>
                <c:pt idx="12461">
                  <c:v>224.46521000000001</c:v>
                </c:pt>
                <c:pt idx="12462">
                  <c:v>212.83887999999999</c:v>
                </c:pt>
                <c:pt idx="12463">
                  <c:v>211.7826</c:v>
                </c:pt>
                <c:pt idx="12464">
                  <c:v>329.70945999999998</c:v>
                </c:pt>
                <c:pt idx="12465">
                  <c:v>305.44603999999998</c:v>
                </c:pt>
                <c:pt idx="12466">
                  <c:v>329.21118999999999</c:v>
                </c:pt>
                <c:pt idx="12467">
                  <c:v>474.70193</c:v>
                </c:pt>
                <c:pt idx="12468">
                  <c:v>474.61615</c:v>
                </c:pt>
                <c:pt idx="12469">
                  <c:v>472.5856</c:v>
                </c:pt>
                <c:pt idx="12470">
                  <c:v>473.79271</c:v>
                </c:pt>
                <c:pt idx="12471">
                  <c:v>359.45278999999999</c:v>
                </c:pt>
                <c:pt idx="12472">
                  <c:v>316.69304</c:v>
                </c:pt>
                <c:pt idx="12473">
                  <c:v>87.984350000000006</c:v>
                </c:pt>
                <c:pt idx="12474">
                  <c:v>88.265919999999994</c:v>
                </c:pt>
                <c:pt idx="12475">
                  <c:v>87.704909999999998</c:v>
                </c:pt>
                <c:pt idx="12476">
                  <c:v>87.515619999999998</c:v>
                </c:pt>
                <c:pt idx="12477">
                  <c:v>86.755300000000005</c:v>
                </c:pt>
                <c:pt idx="12478">
                  <c:v>86.641059999999996</c:v>
                </c:pt>
                <c:pt idx="12479">
                  <c:v>151.29566</c:v>
                </c:pt>
                <c:pt idx="12480">
                  <c:v>140.25485</c:v>
                </c:pt>
                <c:pt idx="12481">
                  <c:v>139.33109999999999</c:v>
                </c:pt>
                <c:pt idx="12482">
                  <c:v>142.1584</c:v>
                </c:pt>
                <c:pt idx="12483">
                  <c:v>141.87684999999999</c:v>
                </c:pt>
                <c:pt idx="12484">
                  <c:v>126.19202</c:v>
                </c:pt>
                <c:pt idx="12485">
                  <c:v>126.39699</c:v>
                </c:pt>
                <c:pt idx="12486">
                  <c:v>128.28354999999999</c:v>
                </c:pt>
                <c:pt idx="12487">
                  <c:v>90.433080000000004</c:v>
                </c:pt>
                <c:pt idx="12488">
                  <c:v>89.543450000000007</c:v>
                </c:pt>
                <c:pt idx="12489">
                  <c:v>89.985060000000004</c:v>
                </c:pt>
                <c:pt idx="12490">
                  <c:v>90.379080000000002</c:v>
                </c:pt>
                <c:pt idx="12491">
                  <c:v>91.360519999999994</c:v>
                </c:pt>
                <c:pt idx="12492">
                  <c:v>90.680530000000005</c:v>
                </c:pt>
                <c:pt idx="12493">
                  <c:v>90.685500000000005</c:v>
                </c:pt>
                <c:pt idx="12494">
                  <c:v>89.455259999999996</c:v>
                </c:pt>
                <c:pt idx="12495">
                  <c:v>89.134140000000002</c:v>
                </c:pt>
                <c:pt idx="12496">
                  <c:v>88.115099999999998</c:v>
                </c:pt>
                <c:pt idx="12497">
                  <c:v>86.900130000000004</c:v>
                </c:pt>
                <c:pt idx="12498">
                  <c:v>123.40844</c:v>
                </c:pt>
                <c:pt idx="12499">
                  <c:v>212.88115999999999</c:v>
                </c:pt>
                <c:pt idx="12500">
                  <c:v>254.00457</c:v>
                </c:pt>
                <c:pt idx="12501">
                  <c:v>212.71849</c:v>
                </c:pt>
                <c:pt idx="12502">
                  <c:v>214.05950000000001</c:v>
                </c:pt>
                <c:pt idx="12503">
                  <c:v>319.89886999999999</c:v>
                </c:pt>
                <c:pt idx="12504">
                  <c:v>246.04935</c:v>
                </c:pt>
                <c:pt idx="12505">
                  <c:v>246.44878</c:v>
                </c:pt>
                <c:pt idx="12506">
                  <c:v>240.16726</c:v>
                </c:pt>
                <c:pt idx="12507">
                  <c:v>241.18714</c:v>
                </c:pt>
                <c:pt idx="12508">
                  <c:v>331.43551000000002</c:v>
                </c:pt>
                <c:pt idx="12509">
                  <c:v>281.92140000000001</c:v>
                </c:pt>
                <c:pt idx="12510">
                  <c:v>271.42410000000001</c:v>
                </c:pt>
                <c:pt idx="12511">
                  <c:v>124.41113</c:v>
                </c:pt>
                <c:pt idx="12512">
                  <c:v>114.64188</c:v>
                </c:pt>
                <c:pt idx="12513">
                  <c:v>115.248</c:v>
                </c:pt>
                <c:pt idx="12514">
                  <c:v>95.214510000000004</c:v>
                </c:pt>
                <c:pt idx="12515">
                  <c:v>99.490279999999998</c:v>
                </c:pt>
                <c:pt idx="12516">
                  <c:v>114.54528000000001</c:v>
                </c:pt>
                <c:pt idx="12517">
                  <c:v>188.32381000000001</c:v>
                </c:pt>
                <c:pt idx="12518">
                  <c:v>189.03626</c:v>
                </c:pt>
                <c:pt idx="12519">
                  <c:v>207.61680000000001</c:v>
                </c:pt>
                <c:pt idx="12520">
                  <c:v>123.51061</c:v>
                </c:pt>
                <c:pt idx="12521">
                  <c:v>123.15831</c:v>
                </c:pt>
                <c:pt idx="12522">
                  <c:v>122.74484</c:v>
                </c:pt>
                <c:pt idx="12523">
                  <c:v>171.38758000000001</c:v>
                </c:pt>
                <c:pt idx="12524">
                  <c:v>361.04118</c:v>
                </c:pt>
                <c:pt idx="12525">
                  <c:v>360.81002000000001</c:v>
                </c:pt>
                <c:pt idx="12526">
                  <c:v>362.73710999999997</c:v>
                </c:pt>
                <c:pt idx="12527">
                  <c:v>157.77968999999999</c:v>
                </c:pt>
                <c:pt idx="12528">
                  <c:v>237.99518</c:v>
                </c:pt>
                <c:pt idx="12529">
                  <c:v>237.26358999999999</c:v>
                </c:pt>
                <c:pt idx="12530">
                  <c:v>198.69890000000001</c:v>
                </c:pt>
                <c:pt idx="12531">
                  <c:v>135.49290999999999</c:v>
                </c:pt>
                <c:pt idx="12532">
                  <c:v>89.245360000000005</c:v>
                </c:pt>
                <c:pt idx="12533">
                  <c:v>87.325490000000002</c:v>
                </c:pt>
                <c:pt idx="12534">
                  <c:v>87.333330000000004</c:v>
                </c:pt>
                <c:pt idx="12535">
                  <c:v>86.407880000000006</c:v>
                </c:pt>
                <c:pt idx="12536">
                  <c:v>88.106819999999999</c:v>
                </c:pt>
                <c:pt idx="12537">
                  <c:v>88.867760000000004</c:v>
                </c:pt>
                <c:pt idx="12538">
                  <c:v>88.7029</c:v>
                </c:pt>
                <c:pt idx="12539">
                  <c:v>89.189390000000003</c:v>
                </c:pt>
                <c:pt idx="12540">
                  <c:v>89.654640000000001</c:v>
                </c:pt>
                <c:pt idx="12541">
                  <c:v>89.720389999999995</c:v>
                </c:pt>
                <c:pt idx="12542">
                  <c:v>89.462959999999995</c:v>
                </c:pt>
                <c:pt idx="12543">
                  <c:v>90.295770000000005</c:v>
                </c:pt>
                <c:pt idx="12544">
                  <c:v>90.501400000000004</c:v>
                </c:pt>
                <c:pt idx="12545">
                  <c:v>90.402079999999998</c:v>
                </c:pt>
                <c:pt idx="12546">
                  <c:v>94.378469999999993</c:v>
                </c:pt>
                <c:pt idx="12547">
                  <c:v>172.16899000000001</c:v>
                </c:pt>
                <c:pt idx="12548">
                  <c:v>217.19470999999999</c:v>
                </c:pt>
                <c:pt idx="12549">
                  <c:v>160.4828</c:v>
                </c:pt>
                <c:pt idx="12550">
                  <c:v>159.89258000000001</c:v>
                </c:pt>
                <c:pt idx="12551">
                  <c:v>391.18317999999999</c:v>
                </c:pt>
                <c:pt idx="12552">
                  <c:v>391.21870999999999</c:v>
                </c:pt>
                <c:pt idx="12553">
                  <c:v>391.13812000000001</c:v>
                </c:pt>
                <c:pt idx="12554">
                  <c:v>304.21625</c:v>
                </c:pt>
                <c:pt idx="12555">
                  <c:v>313.74266</c:v>
                </c:pt>
                <c:pt idx="12556">
                  <c:v>198.17139</c:v>
                </c:pt>
                <c:pt idx="12557">
                  <c:v>103.77813999999999</c:v>
                </c:pt>
                <c:pt idx="12558">
                  <c:v>100.6747</c:v>
                </c:pt>
                <c:pt idx="12559">
                  <c:v>98.073120000000003</c:v>
                </c:pt>
                <c:pt idx="12560">
                  <c:v>116.66285999999999</c:v>
                </c:pt>
                <c:pt idx="12561">
                  <c:v>129.80679000000001</c:v>
                </c:pt>
                <c:pt idx="12562">
                  <c:v>114.84782</c:v>
                </c:pt>
                <c:pt idx="12563">
                  <c:v>98.329580000000007</c:v>
                </c:pt>
                <c:pt idx="12564">
                  <c:v>111.19754</c:v>
                </c:pt>
                <c:pt idx="12565">
                  <c:v>101.77643</c:v>
                </c:pt>
                <c:pt idx="12566">
                  <c:v>102.08324</c:v>
                </c:pt>
                <c:pt idx="12567">
                  <c:v>97.187849999999997</c:v>
                </c:pt>
                <c:pt idx="12568">
                  <c:v>97.247309999999999</c:v>
                </c:pt>
                <c:pt idx="12569">
                  <c:v>117.57998000000001</c:v>
                </c:pt>
                <c:pt idx="12570">
                  <c:v>122.34775</c:v>
                </c:pt>
                <c:pt idx="12571">
                  <c:v>170.55967000000001</c:v>
                </c:pt>
                <c:pt idx="12572">
                  <c:v>368.26781</c:v>
                </c:pt>
                <c:pt idx="12573">
                  <c:v>379.43473</c:v>
                </c:pt>
                <c:pt idx="12574">
                  <c:v>382.03877999999997</c:v>
                </c:pt>
                <c:pt idx="12575">
                  <c:v>321.68558000000002</c:v>
                </c:pt>
                <c:pt idx="12576">
                  <c:v>230.16257999999999</c:v>
                </c:pt>
                <c:pt idx="12577">
                  <c:v>345.46276999999998</c:v>
                </c:pt>
                <c:pt idx="12578">
                  <c:v>436.19693999999998</c:v>
                </c:pt>
                <c:pt idx="12579">
                  <c:v>477.04118999999997</c:v>
                </c:pt>
                <c:pt idx="12580">
                  <c:v>373.01191999999998</c:v>
                </c:pt>
                <c:pt idx="12581">
                  <c:v>175.98063999999999</c:v>
                </c:pt>
                <c:pt idx="12582">
                  <c:v>176.6147</c:v>
                </c:pt>
                <c:pt idx="12583">
                  <c:v>83.223290000000006</c:v>
                </c:pt>
                <c:pt idx="12584">
                  <c:v>83.068430000000006</c:v>
                </c:pt>
                <c:pt idx="12585">
                  <c:v>84.492509999999996</c:v>
                </c:pt>
                <c:pt idx="12586">
                  <c:v>85.054220000000001</c:v>
                </c:pt>
                <c:pt idx="12587">
                  <c:v>83.392129999999995</c:v>
                </c:pt>
                <c:pt idx="12588">
                  <c:v>85.849559999999997</c:v>
                </c:pt>
                <c:pt idx="12589">
                  <c:v>83.404510000000002</c:v>
                </c:pt>
                <c:pt idx="12590">
                  <c:v>93.008700000000005</c:v>
                </c:pt>
                <c:pt idx="12591">
                  <c:v>93.011619999999994</c:v>
                </c:pt>
                <c:pt idx="12592">
                  <c:v>85.985010000000003</c:v>
                </c:pt>
                <c:pt idx="12593">
                  <c:v>82.507559999999998</c:v>
                </c:pt>
                <c:pt idx="12594">
                  <c:v>81.673990000000003</c:v>
                </c:pt>
                <c:pt idx="12595">
                  <c:v>190.89787000000001</c:v>
                </c:pt>
                <c:pt idx="12596">
                  <c:v>427.32803000000001</c:v>
                </c:pt>
                <c:pt idx="12597">
                  <c:v>426.09935000000002</c:v>
                </c:pt>
                <c:pt idx="12598">
                  <c:v>428.18892</c:v>
                </c:pt>
                <c:pt idx="12599">
                  <c:v>839.48590000000002</c:v>
                </c:pt>
                <c:pt idx="12600">
                  <c:v>839.47005999999999</c:v>
                </c:pt>
                <c:pt idx="12601">
                  <c:v>841.31974000000002</c:v>
                </c:pt>
                <c:pt idx="12602">
                  <c:v>846.77497000000005</c:v>
                </c:pt>
                <c:pt idx="12603">
                  <c:v>844.86558000000002</c:v>
                </c:pt>
                <c:pt idx="12604">
                  <c:v>631.69601</c:v>
                </c:pt>
                <c:pt idx="12605">
                  <c:v>835.17731000000003</c:v>
                </c:pt>
                <c:pt idx="12606">
                  <c:v>792.42078000000004</c:v>
                </c:pt>
                <c:pt idx="12607">
                  <c:v>638.24602000000004</c:v>
                </c:pt>
                <c:pt idx="12608">
                  <c:v>500.98612000000003</c:v>
                </c:pt>
                <c:pt idx="12609">
                  <c:v>591.05925999999999</c:v>
                </c:pt>
                <c:pt idx="12610">
                  <c:v>863.92268999999999</c:v>
                </c:pt>
                <c:pt idx="12611">
                  <c:v>1064.97326</c:v>
                </c:pt>
                <c:pt idx="12612">
                  <c:v>984.23576000000003</c:v>
                </c:pt>
                <c:pt idx="12613">
                  <c:v>1074.5895399999999</c:v>
                </c:pt>
                <c:pt idx="12614">
                  <c:v>1029.83914</c:v>
                </c:pt>
                <c:pt idx="12615">
                  <c:v>733.56676000000004</c:v>
                </c:pt>
                <c:pt idx="12616">
                  <c:v>308.46375</c:v>
                </c:pt>
                <c:pt idx="12617">
                  <c:v>301.15759000000003</c:v>
                </c:pt>
                <c:pt idx="12618">
                  <c:v>316.59422000000001</c:v>
                </c:pt>
                <c:pt idx="12619">
                  <c:v>822.80192999999997</c:v>
                </c:pt>
                <c:pt idx="12620">
                  <c:v>671.11854000000005</c:v>
                </c:pt>
                <c:pt idx="12621">
                  <c:v>955.23487999999998</c:v>
                </c:pt>
                <c:pt idx="12622">
                  <c:v>969.57252000000005</c:v>
                </c:pt>
                <c:pt idx="12623">
                  <c:v>1309.55152</c:v>
                </c:pt>
                <c:pt idx="12624">
                  <c:v>1306.4764</c:v>
                </c:pt>
                <c:pt idx="12625">
                  <c:v>1305.1256699999999</c:v>
                </c:pt>
                <c:pt idx="12626">
                  <c:v>1124.83204</c:v>
                </c:pt>
                <c:pt idx="12627">
                  <c:v>1033.7962299999999</c:v>
                </c:pt>
                <c:pt idx="12628">
                  <c:v>723.44568000000004</c:v>
                </c:pt>
                <c:pt idx="12629">
                  <c:v>768.38967000000002</c:v>
                </c:pt>
                <c:pt idx="12630">
                  <c:v>794.27323999999999</c:v>
                </c:pt>
                <c:pt idx="12631">
                  <c:v>516.38381000000004</c:v>
                </c:pt>
                <c:pt idx="12632">
                  <c:v>704.52470000000005</c:v>
                </c:pt>
                <c:pt idx="12633">
                  <c:v>676.92319999999995</c:v>
                </c:pt>
                <c:pt idx="12634">
                  <c:v>958.8229</c:v>
                </c:pt>
                <c:pt idx="12635">
                  <c:v>902.36437000000001</c:v>
                </c:pt>
                <c:pt idx="12636">
                  <c:v>1371</c:v>
                </c:pt>
                <c:pt idx="12637">
                  <c:v>1361.2681600000001</c:v>
                </c:pt>
                <c:pt idx="12638">
                  <c:v>1345.1105500000001</c:v>
                </c:pt>
                <c:pt idx="12639">
                  <c:v>1288.9576400000001</c:v>
                </c:pt>
                <c:pt idx="12640">
                  <c:v>676.02489000000003</c:v>
                </c:pt>
                <c:pt idx="12641">
                  <c:v>378.89521999999999</c:v>
                </c:pt>
                <c:pt idx="12642">
                  <c:v>531.40920000000006</c:v>
                </c:pt>
                <c:pt idx="12643">
                  <c:v>525.31356000000005</c:v>
                </c:pt>
                <c:pt idx="12644">
                  <c:v>600.11847</c:v>
                </c:pt>
                <c:pt idx="12645">
                  <c:v>1112.68543</c:v>
                </c:pt>
                <c:pt idx="12646">
                  <c:v>1130.3432700000001</c:v>
                </c:pt>
                <c:pt idx="12647">
                  <c:v>950.23883999999998</c:v>
                </c:pt>
                <c:pt idx="12648">
                  <c:v>860.91804000000002</c:v>
                </c:pt>
                <c:pt idx="12649">
                  <c:v>889.85293999999999</c:v>
                </c:pt>
                <c:pt idx="12650">
                  <c:v>665.54422999999997</c:v>
                </c:pt>
                <c:pt idx="12651">
                  <c:v>641.09200999999996</c:v>
                </c:pt>
                <c:pt idx="12652">
                  <c:v>644.31114000000002</c:v>
                </c:pt>
                <c:pt idx="12653">
                  <c:v>532.96750999999995</c:v>
                </c:pt>
                <c:pt idx="12654">
                  <c:v>589.80391999999995</c:v>
                </c:pt>
                <c:pt idx="12655">
                  <c:v>97.364490000000004</c:v>
                </c:pt>
                <c:pt idx="12656">
                  <c:v>99.511229999999998</c:v>
                </c:pt>
                <c:pt idx="12657">
                  <c:v>101.02634999999999</c:v>
                </c:pt>
                <c:pt idx="12658">
                  <c:v>213.63057000000001</c:v>
                </c:pt>
                <c:pt idx="12659">
                  <c:v>209.85901000000001</c:v>
                </c:pt>
                <c:pt idx="12660">
                  <c:v>358.22188999999997</c:v>
                </c:pt>
                <c:pt idx="12661">
                  <c:v>483.68079999999998</c:v>
                </c:pt>
                <c:pt idx="12662">
                  <c:v>501.06384000000003</c:v>
                </c:pt>
                <c:pt idx="12663">
                  <c:v>514.47392000000002</c:v>
                </c:pt>
                <c:pt idx="12664">
                  <c:v>668.52095999999995</c:v>
                </c:pt>
                <c:pt idx="12665">
                  <c:v>666.43070999999998</c:v>
                </c:pt>
                <c:pt idx="12666">
                  <c:v>662.45824000000005</c:v>
                </c:pt>
                <c:pt idx="12667">
                  <c:v>633.27503000000002</c:v>
                </c:pt>
                <c:pt idx="12668">
                  <c:v>619.70009000000005</c:v>
                </c:pt>
                <c:pt idx="12669">
                  <c:v>433.11711000000003</c:v>
                </c:pt>
                <c:pt idx="12670">
                  <c:v>457.95060000000001</c:v>
                </c:pt>
                <c:pt idx="12671">
                  <c:v>340.16095000000001</c:v>
                </c:pt>
                <c:pt idx="12672">
                  <c:v>327.65424999999999</c:v>
                </c:pt>
                <c:pt idx="12673">
                  <c:v>334.91541999999998</c:v>
                </c:pt>
                <c:pt idx="12674">
                  <c:v>295.75004000000001</c:v>
                </c:pt>
                <c:pt idx="12675">
                  <c:v>408.49403999999998</c:v>
                </c:pt>
                <c:pt idx="12676">
                  <c:v>399.80576000000002</c:v>
                </c:pt>
                <c:pt idx="12677">
                  <c:v>390.67881</c:v>
                </c:pt>
                <c:pt idx="12678">
                  <c:v>148.53728000000001</c:v>
                </c:pt>
                <c:pt idx="12679">
                  <c:v>182.83747</c:v>
                </c:pt>
                <c:pt idx="12680">
                  <c:v>152.17363</c:v>
                </c:pt>
                <c:pt idx="12681">
                  <c:v>134.90941000000001</c:v>
                </c:pt>
                <c:pt idx="12682">
                  <c:v>111.52857</c:v>
                </c:pt>
                <c:pt idx="12683">
                  <c:v>118.65618000000001</c:v>
                </c:pt>
                <c:pt idx="12684">
                  <c:v>143.12908999999999</c:v>
                </c:pt>
                <c:pt idx="12685">
                  <c:v>310.89100999999999</c:v>
                </c:pt>
                <c:pt idx="12686">
                  <c:v>377.45746000000003</c:v>
                </c:pt>
                <c:pt idx="12687">
                  <c:v>365.29674999999997</c:v>
                </c:pt>
                <c:pt idx="12688">
                  <c:v>128.25604000000001</c:v>
                </c:pt>
                <c:pt idx="12689">
                  <c:v>160.48750999999999</c:v>
                </c:pt>
                <c:pt idx="12690">
                  <c:v>131.976</c:v>
                </c:pt>
                <c:pt idx="12691">
                  <c:v>133.38799</c:v>
                </c:pt>
                <c:pt idx="12692">
                  <c:v>151.52860000000001</c:v>
                </c:pt>
                <c:pt idx="12693">
                  <c:v>160.06379000000001</c:v>
                </c:pt>
                <c:pt idx="12694">
                  <c:v>193.23643999999999</c:v>
                </c:pt>
                <c:pt idx="12695">
                  <c:v>258.49592000000001</c:v>
                </c:pt>
                <c:pt idx="12696">
                  <c:v>228.01237</c:v>
                </c:pt>
                <c:pt idx="12697">
                  <c:v>229.19109</c:v>
                </c:pt>
                <c:pt idx="12698">
                  <c:v>175.13523000000001</c:v>
                </c:pt>
                <c:pt idx="12699">
                  <c:v>162.73795999999999</c:v>
                </c:pt>
                <c:pt idx="12700">
                  <c:v>183.28903</c:v>
                </c:pt>
                <c:pt idx="12701">
                  <c:v>150.02755999999999</c:v>
                </c:pt>
                <c:pt idx="12702">
                  <c:v>164.10041000000001</c:v>
                </c:pt>
                <c:pt idx="12703">
                  <c:v>89.970669999999998</c:v>
                </c:pt>
                <c:pt idx="12704">
                  <c:v>91.293130000000005</c:v>
                </c:pt>
                <c:pt idx="12705">
                  <c:v>91.60051</c:v>
                </c:pt>
                <c:pt idx="12706">
                  <c:v>91.661209999999997</c:v>
                </c:pt>
                <c:pt idx="12707">
                  <c:v>97.733149999999995</c:v>
                </c:pt>
                <c:pt idx="12708">
                  <c:v>98.293459999999996</c:v>
                </c:pt>
                <c:pt idx="12709">
                  <c:v>95.588859999999997</c:v>
                </c:pt>
                <c:pt idx="12710">
                  <c:v>95.348929999999996</c:v>
                </c:pt>
                <c:pt idx="12711">
                  <c:v>95.470190000000002</c:v>
                </c:pt>
                <c:pt idx="12712">
                  <c:v>98.879199999999997</c:v>
                </c:pt>
                <c:pt idx="12713">
                  <c:v>100.76</c:v>
                </c:pt>
                <c:pt idx="12714">
                  <c:v>101.76739000000001</c:v>
                </c:pt>
                <c:pt idx="12715">
                  <c:v>117.53702</c:v>
                </c:pt>
                <c:pt idx="12716">
                  <c:v>130.73184000000001</c:v>
                </c:pt>
                <c:pt idx="12717">
                  <c:v>129.75735</c:v>
                </c:pt>
                <c:pt idx="12718">
                  <c:v>134.80869000000001</c:v>
                </c:pt>
                <c:pt idx="12719">
                  <c:v>148.88142999999999</c:v>
                </c:pt>
                <c:pt idx="12720">
                  <c:v>150</c:v>
                </c:pt>
                <c:pt idx="12721">
                  <c:v>150</c:v>
                </c:pt>
                <c:pt idx="12722">
                  <c:v>145.64301</c:v>
                </c:pt>
                <c:pt idx="12723">
                  <c:v>133.39195000000001</c:v>
                </c:pt>
                <c:pt idx="12724">
                  <c:v>149.34947</c:v>
                </c:pt>
                <c:pt idx="12725">
                  <c:v>145.91203999999999</c:v>
                </c:pt>
                <c:pt idx="12726">
                  <c:v>83.662509999999997</c:v>
                </c:pt>
                <c:pt idx="12727">
                  <c:v>75.794430000000006</c:v>
                </c:pt>
                <c:pt idx="12728">
                  <c:v>75.850520000000003</c:v>
                </c:pt>
                <c:pt idx="12729">
                  <c:v>74.038870000000003</c:v>
                </c:pt>
                <c:pt idx="12730">
                  <c:v>76.759780000000006</c:v>
                </c:pt>
                <c:pt idx="12731">
                  <c:v>80.802099999999996</c:v>
                </c:pt>
                <c:pt idx="12732">
                  <c:v>80.916070000000005</c:v>
                </c:pt>
                <c:pt idx="12733">
                  <c:v>80.950620000000001</c:v>
                </c:pt>
                <c:pt idx="12734">
                  <c:v>80.917299999999997</c:v>
                </c:pt>
                <c:pt idx="12735">
                  <c:v>82.537109999999998</c:v>
                </c:pt>
                <c:pt idx="12736">
                  <c:v>85.494190000000003</c:v>
                </c:pt>
                <c:pt idx="12737">
                  <c:v>85.579319999999996</c:v>
                </c:pt>
                <c:pt idx="12738">
                  <c:v>86.060959999999994</c:v>
                </c:pt>
                <c:pt idx="12739">
                  <c:v>90.828739999999996</c:v>
                </c:pt>
                <c:pt idx="12740">
                  <c:v>99.834280000000007</c:v>
                </c:pt>
                <c:pt idx="12741">
                  <c:v>116.14203999999999</c:v>
                </c:pt>
                <c:pt idx="12742">
                  <c:v>120.31564</c:v>
                </c:pt>
                <c:pt idx="12743">
                  <c:v>124.04958000000001</c:v>
                </c:pt>
                <c:pt idx="12744">
                  <c:v>193.01228</c:v>
                </c:pt>
                <c:pt idx="12745">
                  <c:v>148.83018999999999</c:v>
                </c:pt>
                <c:pt idx="12746">
                  <c:v>148.54238000000001</c:v>
                </c:pt>
                <c:pt idx="12747">
                  <c:v>140.63239999999999</c:v>
                </c:pt>
                <c:pt idx="12748">
                  <c:v>144.93350000000001</c:v>
                </c:pt>
                <c:pt idx="12749">
                  <c:v>103.76694000000001</c:v>
                </c:pt>
                <c:pt idx="12750">
                  <c:v>84.032910000000001</c:v>
                </c:pt>
                <c:pt idx="12751">
                  <c:v>69.337320000000005</c:v>
                </c:pt>
                <c:pt idx="12752">
                  <c:v>65.826599999999999</c:v>
                </c:pt>
                <c:pt idx="12753">
                  <c:v>65.839659999999995</c:v>
                </c:pt>
                <c:pt idx="12754">
                  <c:v>67.510800000000003</c:v>
                </c:pt>
                <c:pt idx="12755">
                  <c:v>79.566149999999993</c:v>
                </c:pt>
                <c:pt idx="12756">
                  <c:v>79.213759999999994</c:v>
                </c:pt>
                <c:pt idx="12757">
                  <c:v>75.329170000000005</c:v>
                </c:pt>
                <c:pt idx="12758">
                  <c:v>75.476600000000005</c:v>
                </c:pt>
                <c:pt idx="12759">
                  <c:v>80.204570000000004</c:v>
                </c:pt>
                <c:pt idx="12760">
                  <c:v>85.100300000000004</c:v>
                </c:pt>
                <c:pt idx="12761">
                  <c:v>78.422569999999993</c:v>
                </c:pt>
                <c:pt idx="12762">
                  <c:v>79.449190000000002</c:v>
                </c:pt>
                <c:pt idx="12763">
                  <c:v>83.863889999999998</c:v>
                </c:pt>
                <c:pt idx="12764">
                  <c:v>98.432929999999999</c:v>
                </c:pt>
                <c:pt idx="12765">
                  <c:v>109.03017</c:v>
                </c:pt>
                <c:pt idx="12766">
                  <c:v>111.5205</c:v>
                </c:pt>
                <c:pt idx="12767">
                  <c:v>284.11975999999999</c:v>
                </c:pt>
                <c:pt idx="12768">
                  <c:v>283.95695000000001</c:v>
                </c:pt>
                <c:pt idx="12769">
                  <c:v>283.92201</c:v>
                </c:pt>
                <c:pt idx="12770">
                  <c:v>285.41595999999998</c:v>
                </c:pt>
                <c:pt idx="12771">
                  <c:v>249.42840000000001</c:v>
                </c:pt>
                <c:pt idx="12772">
                  <c:v>358.92536000000001</c:v>
                </c:pt>
                <c:pt idx="12773">
                  <c:v>369.03928999999999</c:v>
                </c:pt>
                <c:pt idx="12774">
                  <c:v>358.10064999999997</c:v>
                </c:pt>
                <c:pt idx="12775">
                  <c:v>228.00594000000001</c:v>
                </c:pt>
                <c:pt idx="12776">
                  <c:v>238.91198</c:v>
                </c:pt>
                <c:pt idx="12777">
                  <c:v>238.48048</c:v>
                </c:pt>
                <c:pt idx="12778">
                  <c:v>243.10219000000001</c:v>
                </c:pt>
                <c:pt idx="12779">
                  <c:v>244.27753000000001</c:v>
                </c:pt>
                <c:pt idx="12780">
                  <c:v>236.89995999999999</c:v>
                </c:pt>
                <c:pt idx="12781">
                  <c:v>238.78891999999999</c:v>
                </c:pt>
                <c:pt idx="12782">
                  <c:v>245.31381999999999</c:v>
                </c:pt>
                <c:pt idx="12783">
                  <c:v>251.25568000000001</c:v>
                </c:pt>
                <c:pt idx="12784">
                  <c:v>169.08174</c:v>
                </c:pt>
                <c:pt idx="12785">
                  <c:v>168.33959999999999</c:v>
                </c:pt>
                <c:pt idx="12786">
                  <c:v>169.69596999999999</c:v>
                </c:pt>
                <c:pt idx="12787">
                  <c:v>223.93416999999999</c:v>
                </c:pt>
                <c:pt idx="12788">
                  <c:v>230.87503000000001</c:v>
                </c:pt>
                <c:pt idx="12789">
                  <c:v>132.41211000000001</c:v>
                </c:pt>
                <c:pt idx="12790">
                  <c:v>140.33097000000001</c:v>
                </c:pt>
                <c:pt idx="12791">
                  <c:v>152.45726999999999</c:v>
                </c:pt>
                <c:pt idx="12792">
                  <c:v>173.69141999999999</c:v>
                </c:pt>
                <c:pt idx="12793">
                  <c:v>175.95903999999999</c:v>
                </c:pt>
                <c:pt idx="12794">
                  <c:v>172.69812999999999</c:v>
                </c:pt>
                <c:pt idx="12795">
                  <c:v>149.88087999999999</c:v>
                </c:pt>
                <c:pt idx="12796">
                  <c:v>149.48436000000001</c:v>
                </c:pt>
                <c:pt idx="12797">
                  <c:v>135.08634000000001</c:v>
                </c:pt>
                <c:pt idx="12798">
                  <c:v>118.8235</c:v>
                </c:pt>
                <c:pt idx="12799">
                  <c:v>99.456109999999995</c:v>
                </c:pt>
                <c:pt idx="12800">
                  <c:v>99.292400000000001</c:v>
                </c:pt>
                <c:pt idx="12801">
                  <c:v>112.70858</c:v>
                </c:pt>
                <c:pt idx="12802">
                  <c:v>112.68516</c:v>
                </c:pt>
                <c:pt idx="12803">
                  <c:v>117.3648</c:v>
                </c:pt>
                <c:pt idx="12804">
                  <c:v>113.79734000000001</c:v>
                </c:pt>
                <c:pt idx="12805">
                  <c:v>130.10254</c:v>
                </c:pt>
                <c:pt idx="12806">
                  <c:v>113.81094</c:v>
                </c:pt>
                <c:pt idx="12807">
                  <c:v>104.32934</c:v>
                </c:pt>
                <c:pt idx="12808">
                  <c:v>108.60142</c:v>
                </c:pt>
                <c:pt idx="12809">
                  <c:v>100.96408</c:v>
                </c:pt>
                <c:pt idx="12810">
                  <c:v>100.98998</c:v>
                </c:pt>
                <c:pt idx="12811">
                  <c:v>105.52332</c:v>
                </c:pt>
                <c:pt idx="12812">
                  <c:v>102.45218</c:v>
                </c:pt>
                <c:pt idx="12813">
                  <c:v>104.44431</c:v>
                </c:pt>
                <c:pt idx="12814">
                  <c:v>102.12727</c:v>
                </c:pt>
                <c:pt idx="12815">
                  <c:v>132.37692000000001</c:v>
                </c:pt>
                <c:pt idx="12816">
                  <c:v>136.22</c:v>
                </c:pt>
                <c:pt idx="12817">
                  <c:v>135.06117</c:v>
                </c:pt>
                <c:pt idx="12818">
                  <c:v>134.43289999999999</c:v>
                </c:pt>
                <c:pt idx="12819">
                  <c:v>128.81283999999999</c:v>
                </c:pt>
                <c:pt idx="12820">
                  <c:v>124.51423</c:v>
                </c:pt>
                <c:pt idx="12821">
                  <c:v>115.24884</c:v>
                </c:pt>
                <c:pt idx="12822">
                  <c:v>93.916709999999995</c:v>
                </c:pt>
                <c:pt idx="12823">
                  <c:v>87.151480000000006</c:v>
                </c:pt>
                <c:pt idx="12824">
                  <c:v>88.133880000000005</c:v>
                </c:pt>
                <c:pt idx="12825">
                  <c:v>87.951189999999997</c:v>
                </c:pt>
                <c:pt idx="12826">
                  <c:v>81.983360000000005</c:v>
                </c:pt>
                <c:pt idx="12827">
                  <c:v>86.192610000000002</c:v>
                </c:pt>
                <c:pt idx="12828">
                  <c:v>86.213719999999995</c:v>
                </c:pt>
                <c:pt idx="12829">
                  <c:v>85.006709999999998</c:v>
                </c:pt>
                <c:pt idx="12830">
                  <c:v>84.4559</c:v>
                </c:pt>
                <c:pt idx="12831">
                  <c:v>85.080929999999995</c:v>
                </c:pt>
                <c:pt idx="12832">
                  <c:v>86.091409999999996</c:v>
                </c:pt>
                <c:pt idx="12833">
                  <c:v>85.025480000000002</c:v>
                </c:pt>
                <c:pt idx="12834">
                  <c:v>85.843860000000006</c:v>
                </c:pt>
                <c:pt idx="12835">
                  <c:v>85.01</c:v>
                </c:pt>
                <c:pt idx="12836">
                  <c:v>89.756370000000004</c:v>
                </c:pt>
                <c:pt idx="12837">
                  <c:v>95.534120000000001</c:v>
                </c:pt>
                <c:pt idx="12838">
                  <c:v>100.2307</c:v>
                </c:pt>
                <c:pt idx="12839">
                  <c:v>110.15671</c:v>
                </c:pt>
                <c:pt idx="12840">
                  <c:v>110.28976</c:v>
                </c:pt>
                <c:pt idx="12841">
                  <c:v>110.3265</c:v>
                </c:pt>
                <c:pt idx="12842">
                  <c:v>106.22871000000001</c:v>
                </c:pt>
                <c:pt idx="12843">
                  <c:v>107.42267</c:v>
                </c:pt>
                <c:pt idx="12844">
                  <c:v>97.713620000000006</c:v>
                </c:pt>
                <c:pt idx="12845">
                  <c:v>84.643469999999994</c:v>
                </c:pt>
                <c:pt idx="12846">
                  <c:v>81.514319999999998</c:v>
                </c:pt>
                <c:pt idx="12847">
                  <c:v>78.360200000000006</c:v>
                </c:pt>
                <c:pt idx="12848">
                  <c:v>80.65728</c:v>
                </c:pt>
                <c:pt idx="12849">
                  <c:v>78.686109999999999</c:v>
                </c:pt>
                <c:pt idx="12850">
                  <c:v>78.620019999999997</c:v>
                </c:pt>
                <c:pt idx="12851">
                  <c:v>76.885890000000003</c:v>
                </c:pt>
                <c:pt idx="12852">
                  <c:v>78.764300000000006</c:v>
                </c:pt>
                <c:pt idx="12853">
                  <c:v>76.975660000000005</c:v>
                </c:pt>
                <c:pt idx="12854">
                  <c:v>77.240920000000003</c:v>
                </c:pt>
                <c:pt idx="12855">
                  <c:v>79.326059999999998</c:v>
                </c:pt>
                <c:pt idx="12856">
                  <c:v>79.079620000000006</c:v>
                </c:pt>
                <c:pt idx="12857">
                  <c:v>79.072699999999998</c:v>
                </c:pt>
                <c:pt idx="12858">
                  <c:v>79.223100000000002</c:v>
                </c:pt>
                <c:pt idx="12859">
                  <c:v>79.565240000000003</c:v>
                </c:pt>
                <c:pt idx="12860">
                  <c:v>79.129890000000003</c:v>
                </c:pt>
                <c:pt idx="12861">
                  <c:v>79.600489999999994</c:v>
                </c:pt>
                <c:pt idx="12862">
                  <c:v>88.424279999999996</c:v>
                </c:pt>
                <c:pt idx="12863">
                  <c:v>150.49223000000001</c:v>
                </c:pt>
                <c:pt idx="12864">
                  <c:v>140.92805999999999</c:v>
                </c:pt>
                <c:pt idx="12865">
                  <c:v>145.01534000000001</c:v>
                </c:pt>
                <c:pt idx="12866">
                  <c:v>140.38692</c:v>
                </c:pt>
                <c:pt idx="12867">
                  <c:v>127.97553000000001</c:v>
                </c:pt>
                <c:pt idx="12868">
                  <c:v>152.33033</c:v>
                </c:pt>
                <c:pt idx="12869">
                  <c:v>141.32138</c:v>
                </c:pt>
                <c:pt idx="12870">
                  <c:v>129.95018999999999</c:v>
                </c:pt>
                <c:pt idx="12871">
                  <c:v>76.332139999999995</c:v>
                </c:pt>
                <c:pt idx="12872">
                  <c:v>77.200389999999999</c:v>
                </c:pt>
                <c:pt idx="12873">
                  <c:v>72.3553</c:v>
                </c:pt>
                <c:pt idx="12874">
                  <c:v>97.254940000000005</c:v>
                </c:pt>
                <c:pt idx="12875">
                  <c:v>97.582189999999997</c:v>
                </c:pt>
                <c:pt idx="12876">
                  <c:v>98.714889999999997</c:v>
                </c:pt>
                <c:pt idx="12877">
                  <c:v>99.497550000000004</c:v>
                </c:pt>
                <c:pt idx="12878">
                  <c:v>98.553960000000004</c:v>
                </c:pt>
                <c:pt idx="12879">
                  <c:v>99.029799999999994</c:v>
                </c:pt>
                <c:pt idx="12880">
                  <c:v>80.805049999999994</c:v>
                </c:pt>
                <c:pt idx="12881">
                  <c:v>81.58278</c:v>
                </c:pt>
                <c:pt idx="12882">
                  <c:v>79.351920000000007</c:v>
                </c:pt>
                <c:pt idx="12883">
                  <c:v>73.230760000000004</c:v>
                </c:pt>
                <c:pt idx="12884">
                  <c:v>77.59751</c:v>
                </c:pt>
                <c:pt idx="12885">
                  <c:v>79.909260000000003</c:v>
                </c:pt>
                <c:pt idx="12886">
                  <c:v>90.294539999999998</c:v>
                </c:pt>
                <c:pt idx="12887">
                  <c:v>124.16423</c:v>
                </c:pt>
                <c:pt idx="12888">
                  <c:v>128.15285</c:v>
                </c:pt>
                <c:pt idx="12889">
                  <c:v>132.22470000000001</c:v>
                </c:pt>
                <c:pt idx="12890">
                  <c:v>126.99903999999999</c:v>
                </c:pt>
                <c:pt idx="12891">
                  <c:v>118.32809</c:v>
                </c:pt>
                <c:pt idx="12892">
                  <c:v>118.32799</c:v>
                </c:pt>
                <c:pt idx="12893">
                  <c:v>113.90743000000001</c:v>
                </c:pt>
                <c:pt idx="12894">
                  <c:v>99.05104</c:v>
                </c:pt>
                <c:pt idx="12895">
                  <c:v>76.308819999999997</c:v>
                </c:pt>
                <c:pt idx="12896">
                  <c:v>76.513930000000002</c:v>
                </c:pt>
                <c:pt idx="12897">
                  <c:v>75.689149999999998</c:v>
                </c:pt>
                <c:pt idx="12898">
                  <c:v>88.018439999999998</c:v>
                </c:pt>
                <c:pt idx="12899">
                  <c:v>82.421850000000006</c:v>
                </c:pt>
                <c:pt idx="12900">
                  <c:v>80.734539999999996</c:v>
                </c:pt>
                <c:pt idx="12901">
                  <c:v>79.042689999999993</c:v>
                </c:pt>
                <c:pt idx="12902">
                  <c:v>78.042010000000005</c:v>
                </c:pt>
                <c:pt idx="12903">
                  <c:v>77.697419999999994</c:v>
                </c:pt>
                <c:pt idx="12904">
                  <c:v>69.679190000000006</c:v>
                </c:pt>
                <c:pt idx="12905">
                  <c:v>65.199910000000003</c:v>
                </c:pt>
                <c:pt idx="12906">
                  <c:v>67.998890000000003</c:v>
                </c:pt>
                <c:pt idx="12907">
                  <c:v>76.125929999999997</c:v>
                </c:pt>
                <c:pt idx="12908">
                  <c:v>76.963160000000002</c:v>
                </c:pt>
                <c:pt idx="12909">
                  <c:v>77.477649999999997</c:v>
                </c:pt>
                <c:pt idx="12910">
                  <c:v>85.616640000000004</c:v>
                </c:pt>
                <c:pt idx="12911">
                  <c:v>169.75597999999999</c:v>
                </c:pt>
                <c:pt idx="12912">
                  <c:v>171.46168</c:v>
                </c:pt>
                <c:pt idx="12913">
                  <c:v>171.74372</c:v>
                </c:pt>
                <c:pt idx="12914">
                  <c:v>173.36224999999999</c:v>
                </c:pt>
                <c:pt idx="12915">
                  <c:v>171.52905000000001</c:v>
                </c:pt>
                <c:pt idx="12916">
                  <c:v>172.30338</c:v>
                </c:pt>
                <c:pt idx="12917">
                  <c:v>379.45204999999999</c:v>
                </c:pt>
                <c:pt idx="12918">
                  <c:v>333.41975000000002</c:v>
                </c:pt>
                <c:pt idx="12919">
                  <c:v>266.62225999999998</c:v>
                </c:pt>
                <c:pt idx="12920">
                  <c:v>105.5067</c:v>
                </c:pt>
                <c:pt idx="12921">
                  <c:v>101.87014000000001</c:v>
                </c:pt>
                <c:pt idx="12922">
                  <c:v>75.374440000000007</c:v>
                </c:pt>
                <c:pt idx="12923">
                  <c:v>80.945149999999998</c:v>
                </c:pt>
                <c:pt idx="12924">
                  <c:v>83.910799999999995</c:v>
                </c:pt>
                <c:pt idx="12925">
                  <c:v>93.416839999999993</c:v>
                </c:pt>
                <c:pt idx="12926">
                  <c:v>92.593350000000001</c:v>
                </c:pt>
                <c:pt idx="12927">
                  <c:v>94.387050000000002</c:v>
                </c:pt>
                <c:pt idx="12928">
                  <c:v>102.8627</c:v>
                </c:pt>
                <c:pt idx="12929">
                  <c:v>99.903409999999994</c:v>
                </c:pt>
                <c:pt idx="12930">
                  <c:v>100.77867000000001</c:v>
                </c:pt>
                <c:pt idx="12931">
                  <c:v>88.675640000000001</c:v>
                </c:pt>
                <c:pt idx="12932">
                  <c:v>94.605670000000003</c:v>
                </c:pt>
                <c:pt idx="12933">
                  <c:v>102.71213</c:v>
                </c:pt>
                <c:pt idx="12934">
                  <c:v>121.67437</c:v>
                </c:pt>
                <c:pt idx="12935">
                  <c:v>124.83617</c:v>
                </c:pt>
                <c:pt idx="12936">
                  <c:v>125.82258</c:v>
                </c:pt>
                <c:pt idx="12937">
                  <c:v>126.6692</c:v>
                </c:pt>
                <c:pt idx="12938">
                  <c:v>135.86671000000001</c:v>
                </c:pt>
                <c:pt idx="12939">
                  <c:v>136.31270000000001</c:v>
                </c:pt>
                <c:pt idx="12940">
                  <c:v>291.71868999999998</c:v>
                </c:pt>
                <c:pt idx="12941">
                  <c:v>371.95510000000002</c:v>
                </c:pt>
                <c:pt idx="12942">
                  <c:v>306.04151999999999</c:v>
                </c:pt>
                <c:pt idx="12943">
                  <c:v>221.14424</c:v>
                </c:pt>
                <c:pt idx="12944">
                  <c:v>148.79972000000001</c:v>
                </c:pt>
                <c:pt idx="12945">
                  <c:v>151.32067000000001</c:v>
                </c:pt>
                <c:pt idx="12946">
                  <c:v>210.34573</c:v>
                </c:pt>
                <c:pt idx="12947">
                  <c:v>213.40833000000001</c:v>
                </c:pt>
                <c:pt idx="12948">
                  <c:v>202.93370999999999</c:v>
                </c:pt>
                <c:pt idx="12949">
                  <c:v>143.2552</c:v>
                </c:pt>
                <c:pt idx="12950">
                  <c:v>138.07253</c:v>
                </c:pt>
                <c:pt idx="12951">
                  <c:v>136.16542000000001</c:v>
                </c:pt>
                <c:pt idx="12952">
                  <c:v>170.91577000000001</c:v>
                </c:pt>
                <c:pt idx="12953">
                  <c:v>171.36661000000001</c:v>
                </c:pt>
                <c:pt idx="12954">
                  <c:v>171.0453</c:v>
                </c:pt>
                <c:pt idx="12955">
                  <c:v>137.2937</c:v>
                </c:pt>
                <c:pt idx="12956">
                  <c:v>137.56165999999999</c:v>
                </c:pt>
                <c:pt idx="12957">
                  <c:v>131.46575000000001</c:v>
                </c:pt>
                <c:pt idx="12958">
                  <c:v>134.92796999999999</c:v>
                </c:pt>
                <c:pt idx="12959">
                  <c:v>135.05351999999999</c:v>
                </c:pt>
                <c:pt idx="12960">
                  <c:v>137.37729999999999</c:v>
                </c:pt>
                <c:pt idx="12961">
                  <c:v>138.10436000000001</c:v>
                </c:pt>
                <c:pt idx="12962">
                  <c:v>136.95804000000001</c:v>
                </c:pt>
                <c:pt idx="12963">
                  <c:v>138.19362000000001</c:v>
                </c:pt>
                <c:pt idx="12964">
                  <c:v>150.86436</c:v>
                </c:pt>
                <c:pt idx="12965">
                  <c:v>150.98920000000001</c:v>
                </c:pt>
                <c:pt idx="12966">
                  <c:v>143.84179</c:v>
                </c:pt>
                <c:pt idx="12967">
                  <c:v>146.01472000000001</c:v>
                </c:pt>
                <c:pt idx="12968">
                  <c:v>144.54723000000001</c:v>
                </c:pt>
                <c:pt idx="12969">
                  <c:v>147.68957</c:v>
                </c:pt>
                <c:pt idx="12970">
                  <c:v>157.95168000000001</c:v>
                </c:pt>
                <c:pt idx="12971">
                  <c:v>165.31048999999999</c:v>
                </c:pt>
                <c:pt idx="12972">
                  <c:v>165.18584999999999</c:v>
                </c:pt>
                <c:pt idx="12973">
                  <c:v>151.35561000000001</c:v>
                </c:pt>
                <c:pt idx="12974">
                  <c:v>147.88785999999999</c:v>
                </c:pt>
                <c:pt idx="12975">
                  <c:v>143.71923000000001</c:v>
                </c:pt>
                <c:pt idx="12976">
                  <c:v>137.41854000000001</c:v>
                </c:pt>
                <c:pt idx="12977">
                  <c:v>131.14773</c:v>
                </c:pt>
                <c:pt idx="12978">
                  <c:v>131.97146000000001</c:v>
                </c:pt>
                <c:pt idx="12979">
                  <c:v>118.0523</c:v>
                </c:pt>
                <c:pt idx="12980">
                  <c:v>117.61024</c:v>
                </c:pt>
                <c:pt idx="12981">
                  <c:v>118.34941999999999</c:v>
                </c:pt>
                <c:pt idx="12982">
                  <c:v>118.04818</c:v>
                </c:pt>
                <c:pt idx="12983">
                  <c:v>93.337000000000003</c:v>
                </c:pt>
                <c:pt idx="12984">
                  <c:v>93.545850000000002</c:v>
                </c:pt>
                <c:pt idx="12985">
                  <c:v>93.582329999999999</c:v>
                </c:pt>
                <c:pt idx="12986">
                  <c:v>108.97318</c:v>
                </c:pt>
                <c:pt idx="12987">
                  <c:v>105.27545000000001</c:v>
                </c:pt>
                <c:pt idx="12988">
                  <c:v>100.22845</c:v>
                </c:pt>
                <c:pt idx="12989">
                  <c:v>97.410039999999995</c:v>
                </c:pt>
                <c:pt idx="12990">
                  <c:v>90.537800000000004</c:v>
                </c:pt>
                <c:pt idx="12991">
                  <c:v>90.572370000000006</c:v>
                </c:pt>
                <c:pt idx="12992">
                  <c:v>88.372259999999997</c:v>
                </c:pt>
                <c:pt idx="12993">
                  <c:v>83.029839999999993</c:v>
                </c:pt>
                <c:pt idx="12994">
                  <c:v>86.025549999999996</c:v>
                </c:pt>
                <c:pt idx="12995">
                  <c:v>86.278170000000003</c:v>
                </c:pt>
                <c:pt idx="12996">
                  <c:v>94.096440000000001</c:v>
                </c:pt>
                <c:pt idx="12997">
                  <c:v>92.005139999999997</c:v>
                </c:pt>
                <c:pt idx="12998">
                  <c:v>92.124579999999995</c:v>
                </c:pt>
                <c:pt idx="12999">
                  <c:v>88.665809999999993</c:v>
                </c:pt>
                <c:pt idx="13000">
                  <c:v>86.625990000000002</c:v>
                </c:pt>
                <c:pt idx="13001">
                  <c:v>90.292000000000002</c:v>
                </c:pt>
                <c:pt idx="13002">
                  <c:v>90.082359999999994</c:v>
                </c:pt>
                <c:pt idx="13003">
                  <c:v>90.771000000000001</c:v>
                </c:pt>
                <c:pt idx="13004">
                  <c:v>90.507540000000006</c:v>
                </c:pt>
                <c:pt idx="13005">
                  <c:v>93.821449999999999</c:v>
                </c:pt>
                <c:pt idx="13006">
                  <c:v>98.42586</c:v>
                </c:pt>
                <c:pt idx="13007">
                  <c:v>85.934569999999994</c:v>
                </c:pt>
                <c:pt idx="13008">
                  <c:v>86.008970000000005</c:v>
                </c:pt>
                <c:pt idx="13009">
                  <c:v>86.015550000000005</c:v>
                </c:pt>
                <c:pt idx="13010">
                  <c:v>85.189520000000002</c:v>
                </c:pt>
                <c:pt idx="13011">
                  <c:v>85.086979999999997</c:v>
                </c:pt>
                <c:pt idx="13012">
                  <c:v>86.994860000000003</c:v>
                </c:pt>
                <c:pt idx="13013">
                  <c:v>84.388800000000003</c:v>
                </c:pt>
                <c:pt idx="13014">
                  <c:v>82.896439999999998</c:v>
                </c:pt>
                <c:pt idx="13015">
                  <c:v>86.180210000000002</c:v>
                </c:pt>
                <c:pt idx="13016">
                  <c:v>85.222300000000004</c:v>
                </c:pt>
                <c:pt idx="13017">
                  <c:v>83.493610000000004</c:v>
                </c:pt>
                <c:pt idx="13018">
                  <c:v>79.302180000000007</c:v>
                </c:pt>
                <c:pt idx="13019">
                  <c:v>82.243759999999995</c:v>
                </c:pt>
                <c:pt idx="13020">
                  <c:v>81.90652</c:v>
                </c:pt>
                <c:pt idx="13021">
                  <c:v>79.86524</c:v>
                </c:pt>
                <c:pt idx="13022">
                  <c:v>78.433670000000006</c:v>
                </c:pt>
                <c:pt idx="13023">
                  <c:v>78.418180000000007</c:v>
                </c:pt>
                <c:pt idx="13024">
                  <c:v>79.792119999999997</c:v>
                </c:pt>
                <c:pt idx="13025">
                  <c:v>78.651539999999997</c:v>
                </c:pt>
                <c:pt idx="13026">
                  <c:v>77.508520000000004</c:v>
                </c:pt>
                <c:pt idx="13027">
                  <c:v>82.652479999999997</c:v>
                </c:pt>
                <c:pt idx="13028">
                  <c:v>83.065610000000007</c:v>
                </c:pt>
                <c:pt idx="13029">
                  <c:v>82.328500000000005</c:v>
                </c:pt>
                <c:pt idx="13030">
                  <c:v>95.174509999999998</c:v>
                </c:pt>
                <c:pt idx="13031">
                  <c:v>85.338499999999996</c:v>
                </c:pt>
                <c:pt idx="13032">
                  <c:v>92.387529999999998</c:v>
                </c:pt>
                <c:pt idx="13033">
                  <c:v>93.001530000000002</c:v>
                </c:pt>
                <c:pt idx="13034">
                  <c:v>89.578680000000006</c:v>
                </c:pt>
                <c:pt idx="13035">
                  <c:v>89.627979999999994</c:v>
                </c:pt>
                <c:pt idx="13036">
                  <c:v>92.705110000000005</c:v>
                </c:pt>
                <c:pt idx="13037">
                  <c:v>84.413629999999998</c:v>
                </c:pt>
                <c:pt idx="13038">
                  <c:v>83.292249999999996</c:v>
                </c:pt>
                <c:pt idx="13039">
                  <c:v>83.775149999999996</c:v>
                </c:pt>
                <c:pt idx="13040">
                  <c:v>88.623859999999993</c:v>
                </c:pt>
                <c:pt idx="13041">
                  <c:v>85.803820000000002</c:v>
                </c:pt>
                <c:pt idx="13042">
                  <c:v>92.83399</c:v>
                </c:pt>
                <c:pt idx="13043">
                  <c:v>96.239639999999994</c:v>
                </c:pt>
                <c:pt idx="13044">
                  <c:v>95.850539999999995</c:v>
                </c:pt>
                <c:pt idx="13045">
                  <c:v>91.294439999999994</c:v>
                </c:pt>
                <c:pt idx="13046">
                  <c:v>91.165970000000002</c:v>
                </c:pt>
                <c:pt idx="13047">
                  <c:v>85.451650000000001</c:v>
                </c:pt>
                <c:pt idx="13048">
                  <c:v>81.08869</c:v>
                </c:pt>
                <c:pt idx="13049">
                  <c:v>83.804820000000007</c:v>
                </c:pt>
                <c:pt idx="13050">
                  <c:v>84.554000000000002</c:v>
                </c:pt>
                <c:pt idx="13051">
                  <c:v>85.146060000000006</c:v>
                </c:pt>
                <c:pt idx="13052">
                  <c:v>88.374399999999994</c:v>
                </c:pt>
                <c:pt idx="13053">
                  <c:v>98.061300000000003</c:v>
                </c:pt>
                <c:pt idx="13054">
                  <c:v>99.523129999999995</c:v>
                </c:pt>
                <c:pt idx="13055">
                  <c:v>86.249009999999998</c:v>
                </c:pt>
                <c:pt idx="13056">
                  <c:v>86.358540000000005</c:v>
                </c:pt>
                <c:pt idx="13057">
                  <c:v>86.998999999999995</c:v>
                </c:pt>
                <c:pt idx="13058">
                  <c:v>88.129140000000007</c:v>
                </c:pt>
                <c:pt idx="13059">
                  <c:v>89.704120000000003</c:v>
                </c:pt>
                <c:pt idx="13060">
                  <c:v>80.981300000000005</c:v>
                </c:pt>
                <c:pt idx="13061">
                  <c:v>77.206540000000004</c:v>
                </c:pt>
                <c:pt idx="13062">
                  <c:v>73.891559999999998</c:v>
                </c:pt>
                <c:pt idx="13063">
                  <c:v>81.201840000000004</c:v>
                </c:pt>
                <c:pt idx="13064">
                  <c:v>80.83614</c:v>
                </c:pt>
                <c:pt idx="13065">
                  <c:v>83.751769999999993</c:v>
                </c:pt>
                <c:pt idx="13066">
                  <c:v>83.998840000000001</c:v>
                </c:pt>
                <c:pt idx="13067">
                  <c:v>75.094239999999999</c:v>
                </c:pt>
                <c:pt idx="13068">
                  <c:v>72.098759999999999</c:v>
                </c:pt>
                <c:pt idx="13069">
                  <c:v>74.127790000000005</c:v>
                </c:pt>
                <c:pt idx="13070">
                  <c:v>73.069429999999997</c:v>
                </c:pt>
                <c:pt idx="13071">
                  <c:v>68.858090000000004</c:v>
                </c:pt>
                <c:pt idx="13072">
                  <c:v>68.736080000000001</c:v>
                </c:pt>
                <c:pt idx="13073">
                  <c:v>73.579369999999997</c:v>
                </c:pt>
                <c:pt idx="13074">
                  <c:v>76.789540000000002</c:v>
                </c:pt>
                <c:pt idx="13075">
                  <c:v>78.558220000000006</c:v>
                </c:pt>
                <c:pt idx="13076">
                  <c:v>79.121129999999994</c:v>
                </c:pt>
                <c:pt idx="13077">
                  <c:v>74.256799999999998</c:v>
                </c:pt>
                <c:pt idx="13078">
                  <c:v>76.280339999999995</c:v>
                </c:pt>
                <c:pt idx="13079">
                  <c:v>85.324709999999996</c:v>
                </c:pt>
                <c:pt idx="13080">
                  <c:v>86.294629999999998</c:v>
                </c:pt>
                <c:pt idx="13081">
                  <c:v>87.857230000000001</c:v>
                </c:pt>
                <c:pt idx="13082">
                  <c:v>82.977410000000006</c:v>
                </c:pt>
                <c:pt idx="13083">
                  <c:v>86.068700000000007</c:v>
                </c:pt>
                <c:pt idx="13084">
                  <c:v>81.546790000000001</c:v>
                </c:pt>
                <c:pt idx="13085">
                  <c:v>71.886619999999994</c:v>
                </c:pt>
                <c:pt idx="13086">
                  <c:v>69.89828</c:v>
                </c:pt>
                <c:pt idx="13087">
                  <c:v>73.136430000000004</c:v>
                </c:pt>
                <c:pt idx="13088">
                  <c:v>72.507959999999997</c:v>
                </c:pt>
                <c:pt idx="13089">
                  <c:v>73.095650000000006</c:v>
                </c:pt>
                <c:pt idx="13090">
                  <c:v>75.101749999999996</c:v>
                </c:pt>
                <c:pt idx="13091">
                  <c:v>75.606250000000003</c:v>
                </c:pt>
                <c:pt idx="13092">
                  <c:v>75.118799999999993</c:v>
                </c:pt>
                <c:pt idx="13093">
                  <c:v>75.881150000000005</c:v>
                </c:pt>
                <c:pt idx="13094">
                  <c:v>78.130889999999994</c:v>
                </c:pt>
                <c:pt idx="13095">
                  <c:v>77.860079999999996</c:v>
                </c:pt>
                <c:pt idx="13096">
                  <c:v>80.98263</c:v>
                </c:pt>
                <c:pt idx="13097">
                  <c:v>78.351529999999997</c:v>
                </c:pt>
                <c:pt idx="13098">
                  <c:v>82.1267</c:v>
                </c:pt>
                <c:pt idx="13099">
                  <c:v>88.740260000000006</c:v>
                </c:pt>
                <c:pt idx="13100">
                  <c:v>98.246629999999996</c:v>
                </c:pt>
                <c:pt idx="13101">
                  <c:v>95.742059999999995</c:v>
                </c:pt>
                <c:pt idx="13102">
                  <c:v>97.212599999999995</c:v>
                </c:pt>
                <c:pt idx="13103">
                  <c:v>182.02459999999999</c:v>
                </c:pt>
                <c:pt idx="13104">
                  <c:v>191.35427999999999</c:v>
                </c:pt>
                <c:pt idx="13105">
                  <c:v>192.07490999999999</c:v>
                </c:pt>
                <c:pt idx="13106">
                  <c:v>177.52467999999999</c:v>
                </c:pt>
                <c:pt idx="13107">
                  <c:v>178.62074999999999</c:v>
                </c:pt>
                <c:pt idx="13108">
                  <c:v>184.73246</c:v>
                </c:pt>
                <c:pt idx="13109">
                  <c:v>191.49936</c:v>
                </c:pt>
                <c:pt idx="13110">
                  <c:v>186.94418999999999</c:v>
                </c:pt>
                <c:pt idx="13111">
                  <c:v>127.42184</c:v>
                </c:pt>
                <c:pt idx="13112">
                  <c:v>110.76469</c:v>
                </c:pt>
                <c:pt idx="13113">
                  <c:v>109.11812</c:v>
                </c:pt>
                <c:pt idx="13114">
                  <c:v>222.93702999999999</c:v>
                </c:pt>
                <c:pt idx="13115">
                  <c:v>227.62468000000001</c:v>
                </c:pt>
                <c:pt idx="13116">
                  <c:v>234.54212000000001</c:v>
                </c:pt>
                <c:pt idx="13117">
                  <c:v>513.56488000000002</c:v>
                </c:pt>
                <c:pt idx="13118">
                  <c:v>517.52164000000005</c:v>
                </c:pt>
                <c:pt idx="13119">
                  <c:v>516.15615000000003</c:v>
                </c:pt>
                <c:pt idx="13120">
                  <c:v>118.74970999999999</c:v>
                </c:pt>
                <c:pt idx="13121">
                  <c:v>101.40655</c:v>
                </c:pt>
                <c:pt idx="13122">
                  <c:v>103.34846</c:v>
                </c:pt>
                <c:pt idx="13123">
                  <c:v>89.19735</c:v>
                </c:pt>
                <c:pt idx="13124">
                  <c:v>84.578180000000003</c:v>
                </c:pt>
                <c:pt idx="13125">
                  <c:v>85.362880000000004</c:v>
                </c:pt>
                <c:pt idx="13126">
                  <c:v>83.39564</c:v>
                </c:pt>
                <c:pt idx="13127">
                  <c:v>184.90495000000001</c:v>
                </c:pt>
                <c:pt idx="13128">
                  <c:v>330.60181</c:v>
                </c:pt>
                <c:pt idx="13129">
                  <c:v>333.20029</c:v>
                </c:pt>
                <c:pt idx="13130">
                  <c:v>432.96262000000002</c:v>
                </c:pt>
                <c:pt idx="13131">
                  <c:v>441.50623999999999</c:v>
                </c:pt>
                <c:pt idx="13132">
                  <c:v>520.40948000000003</c:v>
                </c:pt>
                <c:pt idx="13133">
                  <c:v>270.78530000000001</c:v>
                </c:pt>
                <c:pt idx="13134">
                  <c:v>206.98081999999999</c:v>
                </c:pt>
                <c:pt idx="13135">
                  <c:v>189.76677000000001</c:v>
                </c:pt>
                <c:pt idx="13136">
                  <c:v>274.09929</c:v>
                </c:pt>
                <c:pt idx="13137">
                  <c:v>263.31268</c:v>
                </c:pt>
                <c:pt idx="13138">
                  <c:v>357.08582999999999</c:v>
                </c:pt>
                <c:pt idx="13139">
                  <c:v>380.46053000000001</c:v>
                </c:pt>
                <c:pt idx="13140">
                  <c:v>465.52758999999998</c:v>
                </c:pt>
                <c:pt idx="13141">
                  <c:v>471.00116000000003</c:v>
                </c:pt>
                <c:pt idx="13142">
                  <c:v>448.71210000000002</c:v>
                </c:pt>
                <c:pt idx="13143">
                  <c:v>390.68610999999999</c:v>
                </c:pt>
                <c:pt idx="13144">
                  <c:v>471.76922000000002</c:v>
                </c:pt>
                <c:pt idx="13145">
                  <c:v>474.67079999999999</c:v>
                </c:pt>
                <c:pt idx="13146">
                  <c:v>469.50648999999999</c:v>
                </c:pt>
                <c:pt idx="13147">
                  <c:v>360.18954000000002</c:v>
                </c:pt>
                <c:pt idx="13148">
                  <c:v>360.92419000000001</c:v>
                </c:pt>
                <c:pt idx="13149">
                  <c:v>438.66219999999998</c:v>
                </c:pt>
                <c:pt idx="13150">
                  <c:v>394.26434</c:v>
                </c:pt>
                <c:pt idx="13151">
                  <c:v>290.43029000000001</c:v>
                </c:pt>
                <c:pt idx="13152">
                  <c:v>335.47402</c:v>
                </c:pt>
                <c:pt idx="13153">
                  <c:v>339.32542000000001</c:v>
                </c:pt>
                <c:pt idx="13154">
                  <c:v>374.16318999999999</c:v>
                </c:pt>
                <c:pt idx="13155">
                  <c:v>374.16318999999999</c:v>
                </c:pt>
                <c:pt idx="13156">
                  <c:v>331.75623999999999</c:v>
                </c:pt>
                <c:pt idx="13157">
                  <c:v>313.75630999999998</c:v>
                </c:pt>
                <c:pt idx="13158">
                  <c:v>333.37043</c:v>
                </c:pt>
                <c:pt idx="13159">
                  <c:v>284.40303</c:v>
                </c:pt>
                <c:pt idx="13160">
                  <c:v>297.85435000000001</c:v>
                </c:pt>
                <c:pt idx="13161">
                  <c:v>315.99565000000001</c:v>
                </c:pt>
                <c:pt idx="13162">
                  <c:v>367.62175999999999</c:v>
                </c:pt>
                <c:pt idx="13163">
                  <c:v>370.95146999999997</c:v>
                </c:pt>
                <c:pt idx="13164">
                  <c:v>375.90618999999998</c:v>
                </c:pt>
                <c:pt idx="13165">
                  <c:v>379.39281999999997</c:v>
                </c:pt>
                <c:pt idx="13166">
                  <c:v>385.65442000000002</c:v>
                </c:pt>
                <c:pt idx="13167">
                  <c:v>380.83958999999999</c:v>
                </c:pt>
                <c:pt idx="13168">
                  <c:v>288.07924000000003</c:v>
                </c:pt>
                <c:pt idx="13169">
                  <c:v>251.88048000000001</c:v>
                </c:pt>
                <c:pt idx="13170">
                  <c:v>256.05572999999998</c:v>
                </c:pt>
                <c:pt idx="13171">
                  <c:v>266.04433999999998</c:v>
                </c:pt>
                <c:pt idx="13172">
                  <c:v>259.26798000000002</c:v>
                </c:pt>
                <c:pt idx="13173">
                  <c:v>219.36648</c:v>
                </c:pt>
                <c:pt idx="13174">
                  <c:v>258.66941000000003</c:v>
                </c:pt>
                <c:pt idx="13175">
                  <c:v>242.34041999999999</c:v>
                </c:pt>
                <c:pt idx="13176">
                  <c:v>299.26515000000001</c:v>
                </c:pt>
                <c:pt idx="13177">
                  <c:v>302.62412</c:v>
                </c:pt>
                <c:pt idx="13178">
                  <c:v>291.9504</c:v>
                </c:pt>
                <c:pt idx="13179">
                  <c:v>293.20701000000003</c:v>
                </c:pt>
                <c:pt idx="13180">
                  <c:v>280.84845999999999</c:v>
                </c:pt>
                <c:pt idx="13181">
                  <c:v>202.26776000000001</c:v>
                </c:pt>
                <c:pt idx="13182">
                  <c:v>185.2304</c:v>
                </c:pt>
                <c:pt idx="13183">
                  <c:v>292.33478000000002</c:v>
                </c:pt>
                <c:pt idx="13184">
                  <c:v>302.55716000000001</c:v>
                </c:pt>
                <c:pt idx="13185">
                  <c:v>325.70907</c:v>
                </c:pt>
                <c:pt idx="13186">
                  <c:v>284.93319000000002</c:v>
                </c:pt>
                <c:pt idx="13187">
                  <c:v>297.79757999999998</c:v>
                </c:pt>
                <c:pt idx="13188">
                  <c:v>301.47881000000001</c:v>
                </c:pt>
                <c:pt idx="13189">
                  <c:v>300.55799000000002</c:v>
                </c:pt>
                <c:pt idx="13190">
                  <c:v>411.86831000000001</c:v>
                </c:pt>
                <c:pt idx="13191">
                  <c:v>417.17689999999999</c:v>
                </c:pt>
                <c:pt idx="13192">
                  <c:v>402.41404999999997</c:v>
                </c:pt>
                <c:pt idx="13193">
                  <c:v>301.01691</c:v>
                </c:pt>
                <c:pt idx="13194">
                  <c:v>283.32580999999999</c:v>
                </c:pt>
                <c:pt idx="13195">
                  <c:v>269.23824000000002</c:v>
                </c:pt>
                <c:pt idx="13196">
                  <c:v>269.07508000000001</c:v>
                </c:pt>
                <c:pt idx="13197">
                  <c:v>312.96102999999999</c:v>
                </c:pt>
                <c:pt idx="13198">
                  <c:v>335.78489999999999</c:v>
                </c:pt>
                <c:pt idx="13199">
                  <c:v>158.04275999999999</c:v>
                </c:pt>
                <c:pt idx="13200">
                  <c:v>219.68582000000001</c:v>
                </c:pt>
                <c:pt idx="13201">
                  <c:v>213.95345</c:v>
                </c:pt>
                <c:pt idx="13202">
                  <c:v>216.41473999999999</c:v>
                </c:pt>
                <c:pt idx="13203">
                  <c:v>225.79338999999999</c:v>
                </c:pt>
                <c:pt idx="13204">
                  <c:v>185.35840999999999</c:v>
                </c:pt>
                <c:pt idx="13205">
                  <c:v>187.38588999999999</c:v>
                </c:pt>
                <c:pt idx="13206">
                  <c:v>205.00002000000001</c:v>
                </c:pt>
                <c:pt idx="13207">
                  <c:v>189.96154000000001</c:v>
                </c:pt>
                <c:pt idx="13208">
                  <c:v>198.04818</c:v>
                </c:pt>
                <c:pt idx="13209">
                  <c:v>205.89058</c:v>
                </c:pt>
                <c:pt idx="13210">
                  <c:v>208.19181</c:v>
                </c:pt>
                <c:pt idx="13211">
                  <c:v>213.59030999999999</c:v>
                </c:pt>
                <c:pt idx="13212">
                  <c:v>202.27690000000001</c:v>
                </c:pt>
                <c:pt idx="13213">
                  <c:v>209.52555000000001</c:v>
                </c:pt>
                <c:pt idx="13214">
                  <c:v>219.03448</c:v>
                </c:pt>
                <c:pt idx="13215">
                  <c:v>248.85078999999999</c:v>
                </c:pt>
                <c:pt idx="13216">
                  <c:v>218.84419</c:v>
                </c:pt>
                <c:pt idx="13217">
                  <c:v>183.83962</c:v>
                </c:pt>
                <c:pt idx="13218">
                  <c:v>183.92447000000001</c:v>
                </c:pt>
                <c:pt idx="13219">
                  <c:v>176.65465</c:v>
                </c:pt>
                <c:pt idx="13220">
                  <c:v>177.35279</c:v>
                </c:pt>
                <c:pt idx="13221">
                  <c:v>192.27011999999999</c:v>
                </c:pt>
                <c:pt idx="13222">
                  <c:v>206.64384000000001</c:v>
                </c:pt>
                <c:pt idx="13223">
                  <c:v>249.81549000000001</c:v>
                </c:pt>
                <c:pt idx="13224">
                  <c:v>289.85791</c:v>
                </c:pt>
                <c:pt idx="13225">
                  <c:v>268.01125999999999</c:v>
                </c:pt>
                <c:pt idx="13226">
                  <c:v>221.70255</c:v>
                </c:pt>
                <c:pt idx="13227">
                  <c:v>225.59907999999999</c:v>
                </c:pt>
                <c:pt idx="13228">
                  <c:v>216.85156000000001</c:v>
                </c:pt>
                <c:pt idx="13229">
                  <c:v>198.33215999999999</c:v>
                </c:pt>
                <c:pt idx="13230">
                  <c:v>193.68814</c:v>
                </c:pt>
                <c:pt idx="13231">
                  <c:v>193.95061999999999</c:v>
                </c:pt>
                <c:pt idx="13232">
                  <c:v>194.27042</c:v>
                </c:pt>
                <c:pt idx="13233">
                  <c:v>196.55148</c:v>
                </c:pt>
                <c:pt idx="13234">
                  <c:v>187.99902</c:v>
                </c:pt>
                <c:pt idx="13235">
                  <c:v>186.79481999999999</c:v>
                </c:pt>
                <c:pt idx="13236">
                  <c:v>187.88480000000001</c:v>
                </c:pt>
                <c:pt idx="13237">
                  <c:v>169.69254000000001</c:v>
                </c:pt>
                <c:pt idx="13238">
                  <c:v>160.60153</c:v>
                </c:pt>
                <c:pt idx="13239">
                  <c:v>167.60505000000001</c:v>
                </c:pt>
                <c:pt idx="13240">
                  <c:v>211.61828</c:v>
                </c:pt>
                <c:pt idx="13241">
                  <c:v>186.35004000000001</c:v>
                </c:pt>
                <c:pt idx="13242">
                  <c:v>183.3475</c:v>
                </c:pt>
                <c:pt idx="13243">
                  <c:v>191.32158999999999</c:v>
                </c:pt>
                <c:pt idx="13244">
                  <c:v>190.15197000000001</c:v>
                </c:pt>
                <c:pt idx="13245">
                  <c:v>186.46297000000001</c:v>
                </c:pt>
                <c:pt idx="13246">
                  <c:v>197.48289</c:v>
                </c:pt>
                <c:pt idx="13247">
                  <c:v>268.35995000000003</c:v>
                </c:pt>
                <c:pt idx="13248">
                  <c:v>282.53663999999998</c:v>
                </c:pt>
                <c:pt idx="13249">
                  <c:v>277.55050999999997</c:v>
                </c:pt>
                <c:pt idx="13250">
                  <c:v>270.25805000000003</c:v>
                </c:pt>
                <c:pt idx="13251">
                  <c:v>281.46024999999997</c:v>
                </c:pt>
                <c:pt idx="13252">
                  <c:v>235.52002999999999</c:v>
                </c:pt>
                <c:pt idx="13253">
                  <c:v>208.21892</c:v>
                </c:pt>
                <c:pt idx="13254">
                  <c:v>211.1909</c:v>
                </c:pt>
                <c:pt idx="13255">
                  <c:v>154.03299999999999</c:v>
                </c:pt>
                <c:pt idx="13256">
                  <c:v>146.86590000000001</c:v>
                </c:pt>
                <c:pt idx="13257">
                  <c:v>140.95108999999999</c:v>
                </c:pt>
                <c:pt idx="13258">
                  <c:v>148.80302</c:v>
                </c:pt>
                <c:pt idx="13259">
                  <c:v>158.52304000000001</c:v>
                </c:pt>
                <c:pt idx="13260">
                  <c:v>170.73124000000001</c:v>
                </c:pt>
                <c:pt idx="13261">
                  <c:v>149.10543999999999</c:v>
                </c:pt>
                <c:pt idx="13262">
                  <c:v>144.51068000000001</c:v>
                </c:pt>
                <c:pt idx="13263">
                  <c:v>152.91598999999999</c:v>
                </c:pt>
                <c:pt idx="13264">
                  <c:v>163.18625</c:v>
                </c:pt>
                <c:pt idx="13265">
                  <c:v>164.54910000000001</c:v>
                </c:pt>
                <c:pt idx="13266">
                  <c:v>163.79903999999999</c:v>
                </c:pt>
                <c:pt idx="13267">
                  <c:v>157.52959000000001</c:v>
                </c:pt>
                <c:pt idx="13268">
                  <c:v>163.47891000000001</c:v>
                </c:pt>
                <c:pt idx="13269">
                  <c:v>157.07146</c:v>
                </c:pt>
                <c:pt idx="13270">
                  <c:v>176.23822000000001</c:v>
                </c:pt>
                <c:pt idx="13271">
                  <c:v>213.59356</c:v>
                </c:pt>
                <c:pt idx="13272">
                  <c:v>223.74459999999999</c:v>
                </c:pt>
                <c:pt idx="13273">
                  <c:v>225.25174000000001</c:v>
                </c:pt>
                <c:pt idx="13274">
                  <c:v>242.60535999999999</c:v>
                </c:pt>
                <c:pt idx="13275">
                  <c:v>242.92756</c:v>
                </c:pt>
                <c:pt idx="13276">
                  <c:v>256.75977</c:v>
                </c:pt>
                <c:pt idx="13277">
                  <c:v>247.44139999999999</c:v>
                </c:pt>
                <c:pt idx="13278">
                  <c:v>238.63431</c:v>
                </c:pt>
                <c:pt idx="13279">
                  <c:v>171.54814999999999</c:v>
                </c:pt>
                <c:pt idx="13280">
                  <c:v>171.65604999999999</c:v>
                </c:pt>
                <c:pt idx="13281">
                  <c:v>169.86761999999999</c:v>
                </c:pt>
                <c:pt idx="13282">
                  <c:v>197.57908</c:v>
                </c:pt>
                <c:pt idx="13283">
                  <c:v>232.55235999999999</c:v>
                </c:pt>
                <c:pt idx="13284">
                  <c:v>245.57216</c:v>
                </c:pt>
                <c:pt idx="13285">
                  <c:v>365.93065000000001</c:v>
                </c:pt>
                <c:pt idx="13286">
                  <c:v>307.60944000000001</c:v>
                </c:pt>
                <c:pt idx="13287">
                  <c:v>337.03532999999999</c:v>
                </c:pt>
                <c:pt idx="13288">
                  <c:v>167.36779999999999</c:v>
                </c:pt>
                <c:pt idx="13289">
                  <c:v>174.22021000000001</c:v>
                </c:pt>
                <c:pt idx="13290">
                  <c:v>171.09397000000001</c:v>
                </c:pt>
                <c:pt idx="13291">
                  <c:v>168.76173</c:v>
                </c:pt>
                <c:pt idx="13292">
                  <c:v>168.45206999999999</c:v>
                </c:pt>
                <c:pt idx="13293">
                  <c:v>169.0478</c:v>
                </c:pt>
                <c:pt idx="13294">
                  <c:v>172.02090000000001</c:v>
                </c:pt>
                <c:pt idx="13295">
                  <c:v>190.43328</c:v>
                </c:pt>
                <c:pt idx="13296">
                  <c:v>188.62914000000001</c:v>
                </c:pt>
                <c:pt idx="13297">
                  <c:v>193.19748999999999</c:v>
                </c:pt>
                <c:pt idx="13298">
                  <c:v>194.46365</c:v>
                </c:pt>
                <c:pt idx="13299">
                  <c:v>190.48157</c:v>
                </c:pt>
                <c:pt idx="13300">
                  <c:v>188.47738000000001</c:v>
                </c:pt>
                <c:pt idx="13301">
                  <c:v>180.60017999999999</c:v>
                </c:pt>
                <c:pt idx="13302">
                  <c:v>174.80336</c:v>
                </c:pt>
                <c:pt idx="13303">
                  <c:v>135.94266999999999</c:v>
                </c:pt>
                <c:pt idx="13304">
                  <c:v>158.09136000000001</c:v>
                </c:pt>
                <c:pt idx="13305">
                  <c:v>157.31386000000001</c:v>
                </c:pt>
                <c:pt idx="13306">
                  <c:v>209.62136000000001</c:v>
                </c:pt>
                <c:pt idx="13307">
                  <c:v>212.99964</c:v>
                </c:pt>
                <c:pt idx="13308">
                  <c:v>209.33883</c:v>
                </c:pt>
                <c:pt idx="13309">
                  <c:v>208.77762999999999</c:v>
                </c:pt>
                <c:pt idx="13310">
                  <c:v>220.13958</c:v>
                </c:pt>
                <c:pt idx="13311">
                  <c:v>229.51721000000001</c:v>
                </c:pt>
                <c:pt idx="13312">
                  <c:v>156.19345999999999</c:v>
                </c:pt>
                <c:pt idx="13313">
                  <c:v>160.07365999999999</c:v>
                </c:pt>
                <c:pt idx="13314">
                  <c:v>158.79933</c:v>
                </c:pt>
                <c:pt idx="13315">
                  <c:v>158.39148</c:v>
                </c:pt>
                <c:pt idx="13316">
                  <c:v>159.68698000000001</c:v>
                </c:pt>
                <c:pt idx="13317">
                  <c:v>161.06210999999999</c:v>
                </c:pt>
                <c:pt idx="13318">
                  <c:v>166.67373000000001</c:v>
                </c:pt>
                <c:pt idx="13319">
                  <c:v>184.12725</c:v>
                </c:pt>
                <c:pt idx="13320">
                  <c:v>190.54934</c:v>
                </c:pt>
                <c:pt idx="13321">
                  <c:v>189.12583000000001</c:v>
                </c:pt>
                <c:pt idx="13322">
                  <c:v>190.21751</c:v>
                </c:pt>
                <c:pt idx="13323">
                  <c:v>180.8432</c:v>
                </c:pt>
                <c:pt idx="13324">
                  <c:v>181.50836000000001</c:v>
                </c:pt>
                <c:pt idx="13325">
                  <c:v>160.08070000000001</c:v>
                </c:pt>
                <c:pt idx="13326">
                  <c:v>153.50998000000001</c:v>
                </c:pt>
                <c:pt idx="13327">
                  <c:v>159.84107</c:v>
                </c:pt>
                <c:pt idx="13328">
                  <c:v>158.74843000000001</c:v>
                </c:pt>
                <c:pt idx="13329">
                  <c:v>159.33035000000001</c:v>
                </c:pt>
                <c:pt idx="13330">
                  <c:v>162.17715999999999</c:v>
                </c:pt>
                <c:pt idx="13331">
                  <c:v>169.02002999999999</c:v>
                </c:pt>
                <c:pt idx="13332">
                  <c:v>164.03379000000001</c:v>
                </c:pt>
                <c:pt idx="13333">
                  <c:v>166.16736</c:v>
                </c:pt>
                <c:pt idx="13334">
                  <c:v>162.42452</c:v>
                </c:pt>
                <c:pt idx="13335">
                  <c:v>159.61239</c:v>
                </c:pt>
                <c:pt idx="13336">
                  <c:v>166.61054999999999</c:v>
                </c:pt>
                <c:pt idx="13337">
                  <c:v>169.33399</c:v>
                </c:pt>
                <c:pt idx="13338">
                  <c:v>163.49698000000001</c:v>
                </c:pt>
                <c:pt idx="13339">
                  <c:v>162.46776</c:v>
                </c:pt>
                <c:pt idx="13340">
                  <c:v>175.46180000000001</c:v>
                </c:pt>
                <c:pt idx="13341">
                  <c:v>166.51906</c:v>
                </c:pt>
                <c:pt idx="13342">
                  <c:v>173.06487000000001</c:v>
                </c:pt>
                <c:pt idx="13343">
                  <c:v>141.71252000000001</c:v>
                </c:pt>
                <c:pt idx="13344">
                  <c:v>140.01978</c:v>
                </c:pt>
                <c:pt idx="13345">
                  <c:v>140.46186</c:v>
                </c:pt>
                <c:pt idx="13346">
                  <c:v>141.08935</c:v>
                </c:pt>
                <c:pt idx="13347">
                  <c:v>140.53484</c:v>
                </c:pt>
                <c:pt idx="13348">
                  <c:v>139.29704000000001</c:v>
                </c:pt>
                <c:pt idx="13349">
                  <c:v>117.49262</c:v>
                </c:pt>
                <c:pt idx="13350">
                  <c:v>117.06957</c:v>
                </c:pt>
                <c:pt idx="13351">
                  <c:v>115.29469</c:v>
                </c:pt>
                <c:pt idx="13352">
                  <c:v>121.85217</c:v>
                </c:pt>
                <c:pt idx="13353">
                  <c:v>125.45065</c:v>
                </c:pt>
                <c:pt idx="13354">
                  <c:v>119.13006</c:v>
                </c:pt>
                <c:pt idx="13355">
                  <c:v>123.69727</c:v>
                </c:pt>
                <c:pt idx="13356">
                  <c:v>136.28791000000001</c:v>
                </c:pt>
                <c:pt idx="13357">
                  <c:v>133.56341</c:v>
                </c:pt>
                <c:pt idx="13358">
                  <c:v>122.86633999999999</c:v>
                </c:pt>
                <c:pt idx="13359">
                  <c:v>121.8175</c:v>
                </c:pt>
                <c:pt idx="13360">
                  <c:v>127.91699</c:v>
                </c:pt>
                <c:pt idx="13361">
                  <c:v>133.74274</c:v>
                </c:pt>
                <c:pt idx="13362">
                  <c:v>131.31572</c:v>
                </c:pt>
                <c:pt idx="13363">
                  <c:v>131.62405000000001</c:v>
                </c:pt>
                <c:pt idx="13364">
                  <c:v>137.99244999999999</c:v>
                </c:pt>
                <c:pt idx="13365">
                  <c:v>138.66539</c:v>
                </c:pt>
                <c:pt idx="13366">
                  <c:v>134.80441999999999</c:v>
                </c:pt>
                <c:pt idx="13367">
                  <c:v>109.9953</c:v>
                </c:pt>
                <c:pt idx="13368">
                  <c:v>105.73196</c:v>
                </c:pt>
                <c:pt idx="13369">
                  <c:v>106.20576</c:v>
                </c:pt>
                <c:pt idx="13370">
                  <c:v>110.22673</c:v>
                </c:pt>
                <c:pt idx="13371">
                  <c:v>111.16155999999999</c:v>
                </c:pt>
                <c:pt idx="13372">
                  <c:v>105.58185</c:v>
                </c:pt>
                <c:pt idx="13373">
                  <c:v>91.528440000000003</c:v>
                </c:pt>
                <c:pt idx="13374">
                  <c:v>87.179130000000001</c:v>
                </c:pt>
                <c:pt idx="13375">
                  <c:v>89.507769999999994</c:v>
                </c:pt>
                <c:pt idx="13376">
                  <c:v>89.674120000000002</c:v>
                </c:pt>
                <c:pt idx="13377">
                  <c:v>91.013440000000003</c:v>
                </c:pt>
                <c:pt idx="13378">
                  <c:v>87.531850000000006</c:v>
                </c:pt>
                <c:pt idx="13379">
                  <c:v>90.401880000000006</c:v>
                </c:pt>
                <c:pt idx="13380">
                  <c:v>98.845119999999994</c:v>
                </c:pt>
                <c:pt idx="13381">
                  <c:v>100.63681</c:v>
                </c:pt>
                <c:pt idx="13382">
                  <c:v>93.124870000000001</c:v>
                </c:pt>
                <c:pt idx="13383">
                  <c:v>91.946569999999994</c:v>
                </c:pt>
                <c:pt idx="13384">
                  <c:v>96.202780000000004</c:v>
                </c:pt>
                <c:pt idx="13385">
                  <c:v>108.57805</c:v>
                </c:pt>
                <c:pt idx="13386">
                  <c:v>106.66482999999999</c:v>
                </c:pt>
                <c:pt idx="13387">
                  <c:v>106.26875</c:v>
                </c:pt>
                <c:pt idx="13388">
                  <c:v>111.36975</c:v>
                </c:pt>
                <c:pt idx="13389">
                  <c:v>111.62747</c:v>
                </c:pt>
                <c:pt idx="13390">
                  <c:v>112.14281</c:v>
                </c:pt>
                <c:pt idx="13391">
                  <c:v>205.70321000000001</c:v>
                </c:pt>
                <c:pt idx="13392">
                  <c:v>152.47327000000001</c:v>
                </c:pt>
                <c:pt idx="13393">
                  <c:v>153.81217000000001</c:v>
                </c:pt>
                <c:pt idx="13394">
                  <c:v>180.37316000000001</c:v>
                </c:pt>
                <c:pt idx="13395">
                  <c:v>180.75830999999999</c:v>
                </c:pt>
                <c:pt idx="13396">
                  <c:v>303.11759000000001</c:v>
                </c:pt>
                <c:pt idx="13397">
                  <c:v>258.28636</c:v>
                </c:pt>
                <c:pt idx="13398">
                  <c:v>269.9391</c:v>
                </c:pt>
                <c:pt idx="13399">
                  <c:v>99.110519999999994</c:v>
                </c:pt>
                <c:pt idx="13400">
                  <c:v>99.621889999999993</c:v>
                </c:pt>
                <c:pt idx="13401">
                  <c:v>99.191940000000002</c:v>
                </c:pt>
                <c:pt idx="13402">
                  <c:v>98.802719999999994</c:v>
                </c:pt>
                <c:pt idx="13403">
                  <c:v>92.575469999999996</c:v>
                </c:pt>
                <c:pt idx="13404">
                  <c:v>93.196269999999998</c:v>
                </c:pt>
                <c:pt idx="13405">
                  <c:v>93.791539999999998</c:v>
                </c:pt>
                <c:pt idx="13406">
                  <c:v>95.176900000000003</c:v>
                </c:pt>
                <c:pt idx="13407">
                  <c:v>93.691389999999998</c:v>
                </c:pt>
                <c:pt idx="13408">
                  <c:v>95.095740000000006</c:v>
                </c:pt>
                <c:pt idx="13409">
                  <c:v>86.342119999999994</c:v>
                </c:pt>
                <c:pt idx="13410">
                  <c:v>91.470889999999997</c:v>
                </c:pt>
                <c:pt idx="13411">
                  <c:v>91.355729999999994</c:v>
                </c:pt>
                <c:pt idx="13412">
                  <c:v>91.979870000000005</c:v>
                </c:pt>
                <c:pt idx="13413">
                  <c:v>91.421220000000005</c:v>
                </c:pt>
                <c:pt idx="13414">
                  <c:v>93.898759999999996</c:v>
                </c:pt>
                <c:pt idx="13415">
                  <c:v>93.233019999999996</c:v>
                </c:pt>
                <c:pt idx="13416">
                  <c:v>86.601179999999999</c:v>
                </c:pt>
                <c:pt idx="13417">
                  <c:v>87.795580000000001</c:v>
                </c:pt>
                <c:pt idx="13418">
                  <c:v>90.819969999999998</c:v>
                </c:pt>
                <c:pt idx="13419">
                  <c:v>92.56053</c:v>
                </c:pt>
                <c:pt idx="13420">
                  <c:v>82.330439999999996</c:v>
                </c:pt>
                <c:pt idx="13421">
                  <c:v>82.674909999999997</c:v>
                </c:pt>
                <c:pt idx="13422">
                  <c:v>75</c:v>
                </c:pt>
                <c:pt idx="13423">
                  <c:v>79.523169999999993</c:v>
                </c:pt>
                <c:pt idx="13424">
                  <c:v>84.708200000000005</c:v>
                </c:pt>
                <c:pt idx="13425">
                  <c:v>80.890929999999997</c:v>
                </c:pt>
                <c:pt idx="13426">
                  <c:v>85.670689999999993</c:v>
                </c:pt>
                <c:pt idx="13427">
                  <c:v>78.153710000000004</c:v>
                </c:pt>
                <c:pt idx="13428">
                  <c:v>78.111419999999995</c:v>
                </c:pt>
                <c:pt idx="13429">
                  <c:v>78.070650000000001</c:v>
                </c:pt>
                <c:pt idx="13430">
                  <c:v>77.894170000000003</c:v>
                </c:pt>
                <c:pt idx="13431">
                  <c:v>79.792199999999994</c:v>
                </c:pt>
                <c:pt idx="13432">
                  <c:v>77.89564</c:v>
                </c:pt>
                <c:pt idx="13433">
                  <c:v>77.206720000000004</c:v>
                </c:pt>
                <c:pt idx="13434">
                  <c:v>76.852040000000002</c:v>
                </c:pt>
                <c:pt idx="13435">
                  <c:v>76.899900000000002</c:v>
                </c:pt>
                <c:pt idx="13436">
                  <c:v>76.029970000000006</c:v>
                </c:pt>
                <c:pt idx="13437">
                  <c:v>77.8994</c:v>
                </c:pt>
                <c:pt idx="13438">
                  <c:v>76.898560000000003</c:v>
                </c:pt>
                <c:pt idx="13439">
                  <c:v>178.90492</c:v>
                </c:pt>
                <c:pt idx="13440">
                  <c:v>202.29934</c:v>
                </c:pt>
                <c:pt idx="13441">
                  <c:v>202.95166</c:v>
                </c:pt>
                <c:pt idx="13442">
                  <c:v>391.8519</c:v>
                </c:pt>
                <c:pt idx="13443">
                  <c:v>427.2</c:v>
                </c:pt>
                <c:pt idx="13444">
                  <c:v>545.33333000000005</c:v>
                </c:pt>
                <c:pt idx="13445">
                  <c:v>477.43508000000003</c:v>
                </c:pt>
                <c:pt idx="13446">
                  <c:v>456.27944000000002</c:v>
                </c:pt>
                <c:pt idx="13447">
                  <c:v>297.20073000000002</c:v>
                </c:pt>
                <c:pt idx="13448">
                  <c:v>404.31864000000002</c:v>
                </c:pt>
                <c:pt idx="13449">
                  <c:v>417.46724</c:v>
                </c:pt>
                <c:pt idx="13450">
                  <c:v>385.49928</c:v>
                </c:pt>
                <c:pt idx="13451">
                  <c:v>422.67081000000002</c:v>
                </c:pt>
                <c:pt idx="13452">
                  <c:v>440.24353000000002</c:v>
                </c:pt>
                <c:pt idx="13453">
                  <c:v>512.79457000000002</c:v>
                </c:pt>
                <c:pt idx="13454">
                  <c:v>511.02753999999999</c:v>
                </c:pt>
                <c:pt idx="13455">
                  <c:v>236.93069</c:v>
                </c:pt>
                <c:pt idx="13456">
                  <c:v>189.37231</c:v>
                </c:pt>
                <c:pt idx="13457">
                  <c:v>159.12481</c:v>
                </c:pt>
                <c:pt idx="13458">
                  <c:v>159.24261000000001</c:v>
                </c:pt>
                <c:pt idx="13459">
                  <c:v>155.79730000000001</c:v>
                </c:pt>
                <c:pt idx="13460">
                  <c:v>158.32945000000001</c:v>
                </c:pt>
                <c:pt idx="13461">
                  <c:v>142.28496000000001</c:v>
                </c:pt>
                <c:pt idx="13462">
                  <c:v>149.37345999999999</c:v>
                </c:pt>
                <c:pt idx="13463">
                  <c:v>209.57678999999999</c:v>
                </c:pt>
                <c:pt idx="13464">
                  <c:v>219.5256</c:v>
                </c:pt>
                <c:pt idx="13465">
                  <c:v>228.38141999999999</c:v>
                </c:pt>
                <c:pt idx="13466">
                  <c:v>276.36320999999998</c:v>
                </c:pt>
                <c:pt idx="13467">
                  <c:v>310.27454</c:v>
                </c:pt>
                <c:pt idx="13468">
                  <c:v>324.58749999999998</c:v>
                </c:pt>
                <c:pt idx="13469">
                  <c:v>292.19668000000001</c:v>
                </c:pt>
                <c:pt idx="13470">
                  <c:v>656.50537999999995</c:v>
                </c:pt>
                <c:pt idx="13471">
                  <c:v>378.47368</c:v>
                </c:pt>
                <c:pt idx="13472">
                  <c:v>246.35919000000001</c:v>
                </c:pt>
                <c:pt idx="13473">
                  <c:v>247.36868999999999</c:v>
                </c:pt>
                <c:pt idx="13474">
                  <c:v>237.89189999999999</c:v>
                </c:pt>
                <c:pt idx="13475">
                  <c:v>339.83909999999997</c:v>
                </c:pt>
                <c:pt idx="13476">
                  <c:v>379.44911000000002</c:v>
                </c:pt>
                <c:pt idx="13477">
                  <c:v>455</c:v>
                </c:pt>
                <c:pt idx="13478">
                  <c:v>408.41980000000001</c:v>
                </c:pt>
                <c:pt idx="13479">
                  <c:v>267.70003000000003</c:v>
                </c:pt>
                <c:pt idx="13480">
                  <c:v>375.03724999999997</c:v>
                </c:pt>
                <c:pt idx="13481">
                  <c:v>388.12329</c:v>
                </c:pt>
                <c:pt idx="13482">
                  <c:v>360.71444000000002</c:v>
                </c:pt>
                <c:pt idx="13483">
                  <c:v>200.65138999999999</c:v>
                </c:pt>
                <c:pt idx="13484">
                  <c:v>207.10597999999999</c:v>
                </c:pt>
                <c:pt idx="13485">
                  <c:v>191.97975</c:v>
                </c:pt>
                <c:pt idx="13486">
                  <c:v>163.42864</c:v>
                </c:pt>
                <c:pt idx="13487">
                  <c:v>507.61110000000002</c:v>
                </c:pt>
                <c:pt idx="13488">
                  <c:v>580.00175999999999</c:v>
                </c:pt>
                <c:pt idx="13489">
                  <c:v>367.53214000000003</c:v>
                </c:pt>
                <c:pt idx="13490">
                  <c:v>664.50445999999999</c:v>
                </c:pt>
                <c:pt idx="13491">
                  <c:v>675.14111000000003</c:v>
                </c:pt>
                <c:pt idx="13492">
                  <c:v>803.77094</c:v>
                </c:pt>
                <c:pt idx="13493">
                  <c:v>734.71326999999997</c:v>
                </c:pt>
                <c:pt idx="13494">
                  <c:v>784.44393000000002</c:v>
                </c:pt>
                <c:pt idx="13495">
                  <c:v>538.87850000000003</c:v>
                </c:pt>
                <c:pt idx="13496">
                  <c:v>687.48943999999995</c:v>
                </c:pt>
                <c:pt idx="13497">
                  <c:v>667.36190999999997</c:v>
                </c:pt>
                <c:pt idx="13498">
                  <c:v>631.43704000000002</c:v>
                </c:pt>
                <c:pt idx="13499">
                  <c:v>627.13342</c:v>
                </c:pt>
                <c:pt idx="13500">
                  <c:v>652.32248000000004</c:v>
                </c:pt>
                <c:pt idx="13501">
                  <c:v>644.76341000000002</c:v>
                </c:pt>
                <c:pt idx="13502">
                  <c:v>698.01855</c:v>
                </c:pt>
                <c:pt idx="13503">
                  <c:v>698.54438000000005</c:v>
                </c:pt>
                <c:pt idx="13504">
                  <c:v>722.49180999999999</c:v>
                </c:pt>
                <c:pt idx="13505">
                  <c:v>448.69772</c:v>
                </c:pt>
                <c:pt idx="13506">
                  <c:v>452.29809999999998</c:v>
                </c:pt>
                <c:pt idx="13507">
                  <c:v>421.36545999999998</c:v>
                </c:pt>
                <c:pt idx="13508">
                  <c:v>416.36874999999998</c:v>
                </c:pt>
                <c:pt idx="13509">
                  <c:v>402.83837</c:v>
                </c:pt>
                <c:pt idx="13510">
                  <c:v>503.51974000000001</c:v>
                </c:pt>
                <c:pt idx="13511">
                  <c:v>659.31674999999996</c:v>
                </c:pt>
                <c:pt idx="13512">
                  <c:v>842.30059000000006</c:v>
                </c:pt>
                <c:pt idx="13513">
                  <c:v>822.58184000000006</c:v>
                </c:pt>
                <c:pt idx="13514">
                  <c:v>768.50657999999999</c:v>
                </c:pt>
                <c:pt idx="13515">
                  <c:v>700.46892000000003</c:v>
                </c:pt>
                <c:pt idx="13516">
                  <c:v>733.65593000000001</c:v>
                </c:pt>
                <c:pt idx="13517">
                  <c:v>712.32660999999996</c:v>
                </c:pt>
                <c:pt idx="13518">
                  <c:v>445.73979000000003</c:v>
                </c:pt>
                <c:pt idx="13519">
                  <c:v>313.71361999999999</c:v>
                </c:pt>
                <c:pt idx="13520">
                  <c:v>310.15803</c:v>
                </c:pt>
                <c:pt idx="13521">
                  <c:v>195.99691000000001</c:v>
                </c:pt>
                <c:pt idx="13522">
                  <c:v>210.25621000000001</c:v>
                </c:pt>
                <c:pt idx="13523">
                  <c:v>229.50298000000001</c:v>
                </c:pt>
                <c:pt idx="13524">
                  <c:v>281.70783999999998</c:v>
                </c:pt>
                <c:pt idx="13525">
                  <c:v>571.03369999999995</c:v>
                </c:pt>
                <c:pt idx="13526">
                  <c:v>579.06637000000001</c:v>
                </c:pt>
                <c:pt idx="13527">
                  <c:v>483.80261999999999</c:v>
                </c:pt>
                <c:pt idx="13528">
                  <c:v>286.88367</c:v>
                </c:pt>
                <c:pt idx="13529">
                  <c:v>288.37268999999998</c:v>
                </c:pt>
                <c:pt idx="13530">
                  <c:v>279.13283000000001</c:v>
                </c:pt>
                <c:pt idx="13531">
                  <c:v>214.34661</c:v>
                </c:pt>
                <c:pt idx="13532">
                  <c:v>282.81799000000001</c:v>
                </c:pt>
                <c:pt idx="13533">
                  <c:v>365.28284000000002</c:v>
                </c:pt>
                <c:pt idx="13534">
                  <c:v>328.36599000000001</c:v>
                </c:pt>
                <c:pt idx="13535">
                  <c:v>567.97005000000001</c:v>
                </c:pt>
                <c:pt idx="13536">
                  <c:v>647.36184000000003</c:v>
                </c:pt>
                <c:pt idx="13537">
                  <c:v>655.75085000000001</c:v>
                </c:pt>
                <c:pt idx="13538">
                  <c:v>594.90494999999999</c:v>
                </c:pt>
                <c:pt idx="13539">
                  <c:v>598.68731000000002</c:v>
                </c:pt>
                <c:pt idx="13540">
                  <c:v>284.32335</c:v>
                </c:pt>
                <c:pt idx="13541">
                  <c:v>273.85766999999998</c:v>
                </c:pt>
                <c:pt idx="13542">
                  <c:v>266.70569999999998</c:v>
                </c:pt>
                <c:pt idx="13543">
                  <c:v>231.9513</c:v>
                </c:pt>
                <c:pt idx="13544">
                  <c:v>225.81206</c:v>
                </c:pt>
                <c:pt idx="13545">
                  <c:v>226.51297</c:v>
                </c:pt>
                <c:pt idx="13546">
                  <c:v>233.92053000000001</c:v>
                </c:pt>
                <c:pt idx="13547">
                  <c:v>238.18680000000001</c:v>
                </c:pt>
                <c:pt idx="13548">
                  <c:v>243.03581</c:v>
                </c:pt>
                <c:pt idx="13549">
                  <c:v>246.22835000000001</c:v>
                </c:pt>
                <c:pt idx="13550">
                  <c:v>247.78598</c:v>
                </c:pt>
                <c:pt idx="13551">
                  <c:v>246.55999</c:v>
                </c:pt>
                <c:pt idx="13552">
                  <c:v>256.60009000000002</c:v>
                </c:pt>
                <c:pt idx="13553">
                  <c:v>238.89440999999999</c:v>
                </c:pt>
                <c:pt idx="13554">
                  <c:v>229.3826</c:v>
                </c:pt>
                <c:pt idx="13555">
                  <c:v>224.79024000000001</c:v>
                </c:pt>
                <c:pt idx="13556">
                  <c:v>268.87927999999999</c:v>
                </c:pt>
                <c:pt idx="13557">
                  <c:v>419.29086999999998</c:v>
                </c:pt>
                <c:pt idx="13558">
                  <c:v>425.62929000000003</c:v>
                </c:pt>
                <c:pt idx="13559">
                  <c:v>291.26197000000002</c:v>
                </c:pt>
                <c:pt idx="13560">
                  <c:v>288.64001000000002</c:v>
                </c:pt>
                <c:pt idx="13561">
                  <c:v>291.94141999999999</c:v>
                </c:pt>
                <c:pt idx="13562">
                  <c:v>240.61992000000001</c:v>
                </c:pt>
                <c:pt idx="13563">
                  <c:v>234.59254000000001</c:v>
                </c:pt>
                <c:pt idx="13564">
                  <c:v>177.99208999999999</c:v>
                </c:pt>
                <c:pt idx="13565">
                  <c:v>173.62356</c:v>
                </c:pt>
                <c:pt idx="13566">
                  <c:v>168.77292</c:v>
                </c:pt>
                <c:pt idx="13567">
                  <c:v>171.40138999999999</c:v>
                </c:pt>
                <c:pt idx="13568">
                  <c:v>172.08696</c:v>
                </c:pt>
                <c:pt idx="13569">
                  <c:v>170.59654</c:v>
                </c:pt>
                <c:pt idx="13570">
                  <c:v>174.34969000000001</c:v>
                </c:pt>
                <c:pt idx="13571">
                  <c:v>186.70056</c:v>
                </c:pt>
                <c:pt idx="13572">
                  <c:v>188.20463000000001</c:v>
                </c:pt>
                <c:pt idx="13573">
                  <c:v>210.74626000000001</c:v>
                </c:pt>
                <c:pt idx="13574">
                  <c:v>208.73554999999999</c:v>
                </c:pt>
                <c:pt idx="13575">
                  <c:v>208.94422</c:v>
                </c:pt>
                <c:pt idx="13576">
                  <c:v>199.00246000000001</c:v>
                </c:pt>
                <c:pt idx="13577">
                  <c:v>184.53326999999999</c:v>
                </c:pt>
                <c:pt idx="13578">
                  <c:v>184.16861</c:v>
                </c:pt>
                <c:pt idx="13579">
                  <c:v>186.44721999999999</c:v>
                </c:pt>
                <c:pt idx="13580">
                  <c:v>193.89251999999999</c:v>
                </c:pt>
                <c:pt idx="13581">
                  <c:v>288.94171</c:v>
                </c:pt>
                <c:pt idx="13582">
                  <c:v>286.86070000000001</c:v>
                </c:pt>
                <c:pt idx="13583">
                  <c:v>371.74747000000002</c:v>
                </c:pt>
                <c:pt idx="13584">
                  <c:v>422.45348999999999</c:v>
                </c:pt>
                <c:pt idx="13585">
                  <c:v>425.45742000000001</c:v>
                </c:pt>
                <c:pt idx="13586">
                  <c:v>492.96627999999998</c:v>
                </c:pt>
                <c:pt idx="13587">
                  <c:v>475.22939000000002</c:v>
                </c:pt>
                <c:pt idx="13588">
                  <c:v>335.46735000000001</c:v>
                </c:pt>
                <c:pt idx="13589">
                  <c:v>192.28227999999999</c:v>
                </c:pt>
                <c:pt idx="13590">
                  <c:v>215.78025</c:v>
                </c:pt>
                <c:pt idx="13591">
                  <c:v>187.90803</c:v>
                </c:pt>
                <c:pt idx="13592">
                  <c:v>189.61075</c:v>
                </c:pt>
                <c:pt idx="13593">
                  <c:v>186.53</c:v>
                </c:pt>
                <c:pt idx="13594">
                  <c:v>186.10855000000001</c:v>
                </c:pt>
                <c:pt idx="13595">
                  <c:v>167.73554999999999</c:v>
                </c:pt>
                <c:pt idx="13596">
                  <c:v>149.72196</c:v>
                </c:pt>
                <c:pt idx="13597">
                  <c:v>193.25479000000001</c:v>
                </c:pt>
                <c:pt idx="13598">
                  <c:v>198.33541</c:v>
                </c:pt>
                <c:pt idx="13599">
                  <c:v>205.48344</c:v>
                </c:pt>
                <c:pt idx="13600">
                  <c:v>184.26031</c:v>
                </c:pt>
                <c:pt idx="13601">
                  <c:v>170.00828999999999</c:v>
                </c:pt>
                <c:pt idx="13602">
                  <c:v>173.59047000000001</c:v>
                </c:pt>
                <c:pt idx="13603">
                  <c:v>180.44365999999999</c:v>
                </c:pt>
                <c:pt idx="13604">
                  <c:v>185.01519999999999</c:v>
                </c:pt>
                <c:pt idx="13605">
                  <c:v>190.36277999999999</c:v>
                </c:pt>
                <c:pt idx="13606">
                  <c:v>204.84276</c:v>
                </c:pt>
                <c:pt idx="13607">
                  <c:v>157.3365</c:v>
                </c:pt>
                <c:pt idx="13608">
                  <c:v>157.06406000000001</c:v>
                </c:pt>
                <c:pt idx="13609">
                  <c:v>157.39563000000001</c:v>
                </c:pt>
                <c:pt idx="13610">
                  <c:v>157.36093</c:v>
                </c:pt>
                <c:pt idx="13611">
                  <c:v>158.06814</c:v>
                </c:pt>
                <c:pt idx="13612">
                  <c:v>156.51688999999999</c:v>
                </c:pt>
                <c:pt idx="13613">
                  <c:v>135.74517</c:v>
                </c:pt>
                <c:pt idx="13614">
                  <c:v>133.41723999999999</c:v>
                </c:pt>
                <c:pt idx="13615">
                  <c:v>143.98070000000001</c:v>
                </c:pt>
                <c:pt idx="13616">
                  <c:v>127.32021</c:v>
                </c:pt>
                <c:pt idx="13617">
                  <c:v>145.30341999999999</c:v>
                </c:pt>
                <c:pt idx="13618">
                  <c:v>136.66992999999999</c:v>
                </c:pt>
                <c:pt idx="13619">
                  <c:v>122.79473</c:v>
                </c:pt>
                <c:pt idx="13620">
                  <c:v>121.82850000000001</c:v>
                </c:pt>
                <c:pt idx="13621">
                  <c:v>120.10167</c:v>
                </c:pt>
                <c:pt idx="13622">
                  <c:v>117.25348</c:v>
                </c:pt>
                <c:pt idx="13623">
                  <c:v>115.60683</c:v>
                </c:pt>
                <c:pt idx="13624">
                  <c:v>85.939390000000003</c:v>
                </c:pt>
                <c:pt idx="13625">
                  <c:v>150.61225999999999</c:v>
                </c:pt>
                <c:pt idx="13626">
                  <c:v>148.71173999999999</c:v>
                </c:pt>
                <c:pt idx="13627">
                  <c:v>146.39152999999999</c:v>
                </c:pt>
                <c:pt idx="13628">
                  <c:v>142.8648</c:v>
                </c:pt>
                <c:pt idx="13629">
                  <c:v>147.95049</c:v>
                </c:pt>
                <c:pt idx="13630">
                  <c:v>152.02692999999999</c:v>
                </c:pt>
                <c:pt idx="13631">
                  <c:v>187.61286999999999</c:v>
                </c:pt>
                <c:pt idx="13632">
                  <c:v>252.57553999999999</c:v>
                </c:pt>
                <c:pt idx="13633">
                  <c:v>255.19962000000001</c:v>
                </c:pt>
                <c:pt idx="13634">
                  <c:v>254.36539999999999</c:v>
                </c:pt>
                <c:pt idx="13635">
                  <c:v>287.92221999999998</c:v>
                </c:pt>
                <c:pt idx="13636">
                  <c:v>442.06067000000002</c:v>
                </c:pt>
                <c:pt idx="13637">
                  <c:v>458.33332999999999</c:v>
                </c:pt>
                <c:pt idx="13638">
                  <c:v>458.33332999999999</c:v>
                </c:pt>
                <c:pt idx="13639">
                  <c:v>318.99914000000001</c:v>
                </c:pt>
                <c:pt idx="13640">
                  <c:v>341.87553000000003</c:v>
                </c:pt>
                <c:pt idx="13641">
                  <c:v>352.66082999999998</c:v>
                </c:pt>
                <c:pt idx="13642">
                  <c:v>475.34030999999999</c:v>
                </c:pt>
                <c:pt idx="13643">
                  <c:v>475.34030999999999</c:v>
                </c:pt>
                <c:pt idx="13644">
                  <c:v>468.05128000000002</c:v>
                </c:pt>
                <c:pt idx="13645">
                  <c:v>475.34030999999999</c:v>
                </c:pt>
                <c:pt idx="13646">
                  <c:v>451.61482999999998</c:v>
                </c:pt>
                <c:pt idx="13647">
                  <c:v>475.34030999999999</c:v>
                </c:pt>
                <c:pt idx="13648">
                  <c:v>466.05824000000001</c:v>
                </c:pt>
                <c:pt idx="13649">
                  <c:v>339.52578</c:v>
                </c:pt>
                <c:pt idx="13650">
                  <c:v>332.40445999999997</c:v>
                </c:pt>
                <c:pt idx="13651">
                  <c:v>177.47694999999999</c:v>
                </c:pt>
                <c:pt idx="13652">
                  <c:v>165.91073</c:v>
                </c:pt>
                <c:pt idx="13653">
                  <c:v>167.43275</c:v>
                </c:pt>
                <c:pt idx="13654">
                  <c:v>166.88516000000001</c:v>
                </c:pt>
                <c:pt idx="13655">
                  <c:v>213.75332</c:v>
                </c:pt>
                <c:pt idx="13656">
                  <c:v>225.56259</c:v>
                </c:pt>
                <c:pt idx="13657">
                  <c:v>226.70464000000001</c:v>
                </c:pt>
                <c:pt idx="13658">
                  <c:v>267.81684000000001</c:v>
                </c:pt>
                <c:pt idx="13659">
                  <c:v>265.71465999999998</c:v>
                </c:pt>
                <c:pt idx="13660">
                  <c:v>265.24106</c:v>
                </c:pt>
                <c:pt idx="13661">
                  <c:v>303.56493</c:v>
                </c:pt>
                <c:pt idx="13662">
                  <c:v>250.56200000000001</c:v>
                </c:pt>
                <c:pt idx="13663">
                  <c:v>199.99865</c:v>
                </c:pt>
                <c:pt idx="13664">
                  <c:v>206.74918</c:v>
                </c:pt>
                <c:pt idx="13665">
                  <c:v>191.03226000000001</c:v>
                </c:pt>
                <c:pt idx="13666">
                  <c:v>188.64938000000001</c:v>
                </c:pt>
                <c:pt idx="13667">
                  <c:v>212.67858000000001</c:v>
                </c:pt>
                <c:pt idx="13668">
                  <c:v>231.71449000000001</c:v>
                </c:pt>
                <c:pt idx="13669">
                  <c:v>213.42132000000001</c:v>
                </c:pt>
                <c:pt idx="13670">
                  <c:v>167.56646000000001</c:v>
                </c:pt>
                <c:pt idx="13671">
                  <c:v>207.75426999999999</c:v>
                </c:pt>
                <c:pt idx="13672">
                  <c:v>226.34595999999999</c:v>
                </c:pt>
                <c:pt idx="13673">
                  <c:v>224.85683</c:v>
                </c:pt>
                <c:pt idx="13674">
                  <c:v>216.64306999999999</c:v>
                </c:pt>
                <c:pt idx="13675">
                  <c:v>234.45034999999999</c:v>
                </c:pt>
                <c:pt idx="13676">
                  <c:v>279.86302000000001</c:v>
                </c:pt>
                <c:pt idx="13677">
                  <c:v>224.10567</c:v>
                </c:pt>
                <c:pt idx="13678">
                  <c:v>175.48096000000001</c:v>
                </c:pt>
                <c:pt idx="13679">
                  <c:v>163.42420999999999</c:v>
                </c:pt>
                <c:pt idx="13680">
                  <c:v>166.4023</c:v>
                </c:pt>
                <c:pt idx="13681">
                  <c:v>165.17499000000001</c:v>
                </c:pt>
                <c:pt idx="13682">
                  <c:v>157.62849</c:v>
                </c:pt>
                <c:pt idx="13683">
                  <c:v>162.11440999999999</c:v>
                </c:pt>
                <c:pt idx="13684">
                  <c:v>162.27540999999999</c:v>
                </c:pt>
                <c:pt idx="13685">
                  <c:v>126.31565999999999</c:v>
                </c:pt>
                <c:pt idx="13686">
                  <c:v>128.00641999999999</c:v>
                </c:pt>
                <c:pt idx="13687">
                  <c:v>136.02109999999999</c:v>
                </c:pt>
                <c:pt idx="13688">
                  <c:v>152.29799</c:v>
                </c:pt>
                <c:pt idx="13689">
                  <c:v>151.45518999999999</c:v>
                </c:pt>
                <c:pt idx="13690">
                  <c:v>156.81818000000001</c:v>
                </c:pt>
                <c:pt idx="13691">
                  <c:v>139.39911000000001</c:v>
                </c:pt>
                <c:pt idx="13692">
                  <c:v>143.87642</c:v>
                </c:pt>
                <c:pt idx="13693">
                  <c:v>142.36301</c:v>
                </c:pt>
                <c:pt idx="13694">
                  <c:v>137.63848999999999</c:v>
                </c:pt>
                <c:pt idx="13695">
                  <c:v>144.12207000000001</c:v>
                </c:pt>
                <c:pt idx="13696">
                  <c:v>136.79974000000001</c:v>
                </c:pt>
                <c:pt idx="13697">
                  <c:v>124.87797999999999</c:v>
                </c:pt>
                <c:pt idx="13698">
                  <c:v>124.55415000000001</c:v>
                </c:pt>
                <c:pt idx="13699">
                  <c:v>124.20009</c:v>
                </c:pt>
                <c:pt idx="13700">
                  <c:v>148.21674999999999</c:v>
                </c:pt>
                <c:pt idx="13701">
                  <c:v>157.84764000000001</c:v>
                </c:pt>
                <c:pt idx="13702">
                  <c:v>154.95957000000001</c:v>
                </c:pt>
                <c:pt idx="13703">
                  <c:v>179.01963000000001</c:v>
                </c:pt>
                <c:pt idx="13704">
                  <c:v>178.86596</c:v>
                </c:pt>
                <c:pt idx="13705">
                  <c:v>179.07138</c:v>
                </c:pt>
                <c:pt idx="13706">
                  <c:v>177.56433999999999</c:v>
                </c:pt>
                <c:pt idx="13707">
                  <c:v>180.09134</c:v>
                </c:pt>
                <c:pt idx="13708">
                  <c:v>162.27884</c:v>
                </c:pt>
                <c:pt idx="13709">
                  <c:v>153.80780999999999</c:v>
                </c:pt>
                <c:pt idx="13710">
                  <c:v>149.02196000000001</c:v>
                </c:pt>
                <c:pt idx="13711">
                  <c:v>121.68653999999999</c:v>
                </c:pt>
                <c:pt idx="13712">
                  <c:v>120.83651</c:v>
                </c:pt>
                <c:pt idx="13713">
                  <c:v>135.57371000000001</c:v>
                </c:pt>
                <c:pt idx="13714">
                  <c:v>129.88405</c:v>
                </c:pt>
                <c:pt idx="13715">
                  <c:v>132.09950000000001</c:v>
                </c:pt>
                <c:pt idx="13716">
                  <c:v>128.47230999999999</c:v>
                </c:pt>
                <c:pt idx="13717">
                  <c:v>127.05808</c:v>
                </c:pt>
                <c:pt idx="13718">
                  <c:v>124.71541000000001</c:v>
                </c:pt>
                <c:pt idx="13719">
                  <c:v>131.85834</c:v>
                </c:pt>
                <c:pt idx="13720">
                  <c:v>128.48496</c:v>
                </c:pt>
                <c:pt idx="13721">
                  <c:v>122.44665999999999</c:v>
                </c:pt>
                <c:pt idx="13722">
                  <c:v>124.44528</c:v>
                </c:pt>
                <c:pt idx="13723">
                  <c:v>125.54106</c:v>
                </c:pt>
                <c:pt idx="13724">
                  <c:v>137.90786</c:v>
                </c:pt>
                <c:pt idx="13725">
                  <c:v>144.14435</c:v>
                </c:pt>
                <c:pt idx="13726">
                  <c:v>157.46741</c:v>
                </c:pt>
                <c:pt idx="13727">
                  <c:v>311.94229999999999</c:v>
                </c:pt>
                <c:pt idx="13728">
                  <c:v>232.45262</c:v>
                </c:pt>
                <c:pt idx="13729">
                  <c:v>232.56828999999999</c:v>
                </c:pt>
                <c:pt idx="13730">
                  <c:v>334.74946</c:v>
                </c:pt>
                <c:pt idx="13731">
                  <c:v>331.06993</c:v>
                </c:pt>
                <c:pt idx="13732">
                  <c:v>408.73630000000003</c:v>
                </c:pt>
                <c:pt idx="13733">
                  <c:v>375.70152999999999</c:v>
                </c:pt>
                <c:pt idx="13734">
                  <c:v>431</c:v>
                </c:pt>
                <c:pt idx="13735">
                  <c:v>142.58322000000001</c:v>
                </c:pt>
                <c:pt idx="13736">
                  <c:v>142.15467000000001</c:v>
                </c:pt>
                <c:pt idx="13737">
                  <c:v>156.25471999999999</c:v>
                </c:pt>
                <c:pt idx="13738">
                  <c:v>131.86320000000001</c:v>
                </c:pt>
                <c:pt idx="13739">
                  <c:v>136.13482999999999</c:v>
                </c:pt>
                <c:pt idx="13740">
                  <c:v>136.35078999999999</c:v>
                </c:pt>
                <c:pt idx="13741">
                  <c:v>135.72783999999999</c:v>
                </c:pt>
                <c:pt idx="13742">
                  <c:v>129.85021</c:v>
                </c:pt>
                <c:pt idx="13743">
                  <c:v>130.09496999999999</c:v>
                </c:pt>
                <c:pt idx="13744">
                  <c:v>128.52171000000001</c:v>
                </c:pt>
                <c:pt idx="13745">
                  <c:v>134.60525999999999</c:v>
                </c:pt>
                <c:pt idx="13746">
                  <c:v>135.02997999999999</c:v>
                </c:pt>
                <c:pt idx="13747">
                  <c:v>135.73078000000001</c:v>
                </c:pt>
                <c:pt idx="13748">
                  <c:v>136.16005000000001</c:v>
                </c:pt>
                <c:pt idx="13749">
                  <c:v>152.03189</c:v>
                </c:pt>
                <c:pt idx="13750">
                  <c:v>153.31189000000001</c:v>
                </c:pt>
                <c:pt idx="13751">
                  <c:v>162.27072999999999</c:v>
                </c:pt>
                <c:pt idx="13752">
                  <c:v>166.35717</c:v>
                </c:pt>
                <c:pt idx="13753">
                  <c:v>166.51723999999999</c:v>
                </c:pt>
                <c:pt idx="13754">
                  <c:v>216.49301</c:v>
                </c:pt>
                <c:pt idx="13755">
                  <c:v>212.67893000000001</c:v>
                </c:pt>
                <c:pt idx="13756">
                  <c:v>121.17294</c:v>
                </c:pt>
                <c:pt idx="13757">
                  <c:v>125.09452</c:v>
                </c:pt>
                <c:pt idx="13758">
                  <c:v>125.06832</c:v>
                </c:pt>
                <c:pt idx="13759">
                  <c:v>124.34663</c:v>
                </c:pt>
                <c:pt idx="13760">
                  <c:v>128.83725999999999</c:v>
                </c:pt>
                <c:pt idx="13761">
                  <c:v>126.87024</c:v>
                </c:pt>
                <c:pt idx="13762">
                  <c:v>129.43518</c:v>
                </c:pt>
                <c:pt idx="13763">
                  <c:v>144.7894</c:v>
                </c:pt>
                <c:pt idx="13764">
                  <c:v>144.90251000000001</c:v>
                </c:pt>
                <c:pt idx="13765">
                  <c:v>150.11634000000001</c:v>
                </c:pt>
                <c:pt idx="13766">
                  <c:v>148.50468000000001</c:v>
                </c:pt>
                <c:pt idx="13767">
                  <c:v>157.67527999999999</c:v>
                </c:pt>
                <c:pt idx="13768">
                  <c:v>157.28447</c:v>
                </c:pt>
                <c:pt idx="13769">
                  <c:v>132.98269999999999</c:v>
                </c:pt>
                <c:pt idx="13770">
                  <c:v>131.72412</c:v>
                </c:pt>
                <c:pt idx="13771">
                  <c:v>128.17734999999999</c:v>
                </c:pt>
                <c:pt idx="13772">
                  <c:v>154.23799</c:v>
                </c:pt>
                <c:pt idx="13773">
                  <c:v>154.19410999999999</c:v>
                </c:pt>
                <c:pt idx="13774">
                  <c:v>154.21088</c:v>
                </c:pt>
                <c:pt idx="13775">
                  <c:v>486.68002000000001</c:v>
                </c:pt>
                <c:pt idx="13776">
                  <c:v>489.83456999999999</c:v>
                </c:pt>
                <c:pt idx="13777">
                  <c:v>490.19385</c:v>
                </c:pt>
                <c:pt idx="13778">
                  <c:v>543.50395000000003</c:v>
                </c:pt>
                <c:pt idx="13779">
                  <c:v>604.53876000000002</c:v>
                </c:pt>
                <c:pt idx="13780">
                  <c:v>497.88893999999999</c:v>
                </c:pt>
                <c:pt idx="13781">
                  <c:v>495.84859</c:v>
                </c:pt>
                <c:pt idx="13782">
                  <c:v>498.35651999999999</c:v>
                </c:pt>
                <c:pt idx="13783">
                  <c:v>510.00700999999998</c:v>
                </c:pt>
                <c:pt idx="13784">
                  <c:v>487.92126000000002</c:v>
                </c:pt>
                <c:pt idx="13785">
                  <c:v>478.33499</c:v>
                </c:pt>
                <c:pt idx="13786">
                  <c:v>303.09197</c:v>
                </c:pt>
                <c:pt idx="13787">
                  <c:v>302.89873999999998</c:v>
                </c:pt>
                <c:pt idx="13788">
                  <c:v>286.83213999999998</c:v>
                </c:pt>
                <c:pt idx="13789">
                  <c:v>236.48507000000001</c:v>
                </c:pt>
                <c:pt idx="13790">
                  <c:v>329.52422999999999</c:v>
                </c:pt>
                <c:pt idx="13791">
                  <c:v>327.27985999999999</c:v>
                </c:pt>
                <c:pt idx="13792">
                  <c:v>216.62118000000001</c:v>
                </c:pt>
                <c:pt idx="13793">
                  <c:v>114.07013000000001</c:v>
                </c:pt>
                <c:pt idx="13794">
                  <c:v>112.92009</c:v>
                </c:pt>
                <c:pt idx="13795">
                  <c:v>116.97376</c:v>
                </c:pt>
                <c:pt idx="13796">
                  <c:v>150.93715</c:v>
                </c:pt>
                <c:pt idx="13797">
                  <c:v>175.08002999999999</c:v>
                </c:pt>
                <c:pt idx="13798">
                  <c:v>168.63976</c:v>
                </c:pt>
                <c:pt idx="13799">
                  <c:v>154.43306999999999</c:v>
                </c:pt>
                <c:pt idx="13800">
                  <c:v>155.97396000000001</c:v>
                </c:pt>
                <c:pt idx="13801">
                  <c:v>162.88605999999999</c:v>
                </c:pt>
                <c:pt idx="13802">
                  <c:v>167.27468999999999</c:v>
                </c:pt>
                <c:pt idx="13803">
                  <c:v>169.02278999999999</c:v>
                </c:pt>
                <c:pt idx="13804">
                  <c:v>166.69456</c:v>
                </c:pt>
                <c:pt idx="13805">
                  <c:v>300.01762000000002</c:v>
                </c:pt>
                <c:pt idx="13806">
                  <c:v>228.91665</c:v>
                </c:pt>
                <c:pt idx="13807">
                  <c:v>229.57387</c:v>
                </c:pt>
                <c:pt idx="13808">
                  <c:v>567.27156000000002</c:v>
                </c:pt>
                <c:pt idx="13809">
                  <c:v>567.51342</c:v>
                </c:pt>
                <c:pt idx="13810">
                  <c:v>720.50833</c:v>
                </c:pt>
                <c:pt idx="13811">
                  <c:v>757.86627999999996</c:v>
                </c:pt>
                <c:pt idx="13812">
                  <c:v>757.86627999999996</c:v>
                </c:pt>
                <c:pt idx="13813">
                  <c:v>720.03058999999996</c:v>
                </c:pt>
                <c:pt idx="13814">
                  <c:v>718.70150000000001</c:v>
                </c:pt>
                <c:pt idx="13815">
                  <c:v>711.57943</c:v>
                </c:pt>
                <c:pt idx="13816">
                  <c:v>599.19629999999995</c:v>
                </c:pt>
                <c:pt idx="13817">
                  <c:v>164.34576000000001</c:v>
                </c:pt>
                <c:pt idx="13818">
                  <c:v>162.07408000000001</c:v>
                </c:pt>
                <c:pt idx="13819">
                  <c:v>159.98434</c:v>
                </c:pt>
                <c:pt idx="13820">
                  <c:v>147.0514</c:v>
                </c:pt>
                <c:pt idx="13821">
                  <c:v>146.94157999999999</c:v>
                </c:pt>
                <c:pt idx="13822">
                  <c:v>141.44868</c:v>
                </c:pt>
                <c:pt idx="13823">
                  <c:v>131.62736000000001</c:v>
                </c:pt>
                <c:pt idx="13824">
                  <c:v>149.8519</c:v>
                </c:pt>
                <c:pt idx="13825">
                  <c:v>157.96917999999999</c:v>
                </c:pt>
                <c:pt idx="13826">
                  <c:v>160.78507999999999</c:v>
                </c:pt>
                <c:pt idx="13827">
                  <c:v>157.47201000000001</c:v>
                </c:pt>
                <c:pt idx="13828">
                  <c:v>145.33134999999999</c:v>
                </c:pt>
                <c:pt idx="13829">
                  <c:v>152.80114</c:v>
                </c:pt>
                <c:pt idx="13830">
                  <c:v>137.12412</c:v>
                </c:pt>
                <c:pt idx="13831">
                  <c:v>133.90873999999999</c:v>
                </c:pt>
                <c:pt idx="13832">
                  <c:v>132.09189000000001</c:v>
                </c:pt>
                <c:pt idx="13833">
                  <c:v>131.91501</c:v>
                </c:pt>
                <c:pt idx="13834">
                  <c:v>136.02328</c:v>
                </c:pt>
                <c:pt idx="13835">
                  <c:v>133.16875999999999</c:v>
                </c:pt>
                <c:pt idx="13836">
                  <c:v>133.27539999999999</c:v>
                </c:pt>
                <c:pt idx="13837">
                  <c:v>133.27537000000001</c:v>
                </c:pt>
                <c:pt idx="13838">
                  <c:v>133.30671000000001</c:v>
                </c:pt>
                <c:pt idx="13839">
                  <c:v>133.16732999999999</c:v>
                </c:pt>
                <c:pt idx="13840">
                  <c:v>154.24082000000001</c:v>
                </c:pt>
                <c:pt idx="13841">
                  <c:v>142.50873000000001</c:v>
                </c:pt>
                <c:pt idx="13842">
                  <c:v>142.43024</c:v>
                </c:pt>
                <c:pt idx="13843">
                  <c:v>123.69893999999999</c:v>
                </c:pt>
                <c:pt idx="13844">
                  <c:v>148.17115000000001</c:v>
                </c:pt>
                <c:pt idx="13845">
                  <c:v>214.37965</c:v>
                </c:pt>
                <c:pt idx="13846">
                  <c:v>194.36241000000001</c:v>
                </c:pt>
                <c:pt idx="13847">
                  <c:v>138.58529999999999</c:v>
                </c:pt>
                <c:pt idx="13848">
                  <c:v>134.92493999999999</c:v>
                </c:pt>
                <c:pt idx="13849">
                  <c:v>133.37281999999999</c:v>
                </c:pt>
                <c:pt idx="13850">
                  <c:v>130.64363</c:v>
                </c:pt>
                <c:pt idx="13851">
                  <c:v>130.00630000000001</c:v>
                </c:pt>
                <c:pt idx="13852">
                  <c:v>131.53482</c:v>
                </c:pt>
                <c:pt idx="13853">
                  <c:v>118.46784</c:v>
                </c:pt>
                <c:pt idx="13854">
                  <c:v>113.75067</c:v>
                </c:pt>
                <c:pt idx="13855">
                  <c:v>105.82256</c:v>
                </c:pt>
                <c:pt idx="13856">
                  <c:v>106.84572</c:v>
                </c:pt>
                <c:pt idx="13857">
                  <c:v>106.39843999999999</c:v>
                </c:pt>
                <c:pt idx="13858">
                  <c:v>109.16203</c:v>
                </c:pt>
                <c:pt idx="13859">
                  <c:v>106.96201000000001</c:v>
                </c:pt>
                <c:pt idx="13860">
                  <c:v>107.80633</c:v>
                </c:pt>
                <c:pt idx="13861">
                  <c:v>115.47788</c:v>
                </c:pt>
                <c:pt idx="13862">
                  <c:v>116.39609</c:v>
                </c:pt>
                <c:pt idx="13863">
                  <c:v>117.83378</c:v>
                </c:pt>
                <c:pt idx="13864">
                  <c:v>115.16898999999999</c:v>
                </c:pt>
                <c:pt idx="13865">
                  <c:v>107.54761999999999</c:v>
                </c:pt>
                <c:pt idx="13866">
                  <c:v>105.36091</c:v>
                </c:pt>
                <c:pt idx="13867">
                  <c:v>115.18556</c:v>
                </c:pt>
                <c:pt idx="13868">
                  <c:v>116.76213</c:v>
                </c:pt>
                <c:pt idx="13869">
                  <c:v>130.90132</c:v>
                </c:pt>
                <c:pt idx="13870">
                  <c:v>127.88037</c:v>
                </c:pt>
                <c:pt idx="13871">
                  <c:v>128.93970999999999</c:v>
                </c:pt>
                <c:pt idx="13872">
                  <c:v>129.68268</c:v>
                </c:pt>
                <c:pt idx="13873">
                  <c:v>129.93212</c:v>
                </c:pt>
                <c:pt idx="13874">
                  <c:v>130.53747999999999</c:v>
                </c:pt>
                <c:pt idx="13875">
                  <c:v>130.10539</c:v>
                </c:pt>
                <c:pt idx="13876">
                  <c:v>140.58273</c:v>
                </c:pt>
                <c:pt idx="13877">
                  <c:v>141.94523000000001</c:v>
                </c:pt>
                <c:pt idx="13878">
                  <c:v>140.79803999999999</c:v>
                </c:pt>
                <c:pt idx="13879">
                  <c:v>100.53979</c:v>
                </c:pt>
                <c:pt idx="13880">
                  <c:v>97.801069999999996</c:v>
                </c:pt>
                <c:pt idx="13881">
                  <c:v>98.206239999999994</c:v>
                </c:pt>
                <c:pt idx="13882">
                  <c:v>110.38214000000001</c:v>
                </c:pt>
                <c:pt idx="13883">
                  <c:v>111.57528000000001</c:v>
                </c:pt>
                <c:pt idx="13884">
                  <c:v>110.26585</c:v>
                </c:pt>
                <c:pt idx="13885">
                  <c:v>103.08611999999999</c:v>
                </c:pt>
                <c:pt idx="13886">
                  <c:v>103.01327000000001</c:v>
                </c:pt>
                <c:pt idx="13887">
                  <c:v>103.18182</c:v>
                </c:pt>
                <c:pt idx="13888">
                  <c:v>106.39054</c:v>
                </c:pt>
                <c:pt idx="13889">
                  <c:v>106.96699</c:v>
                </c:pt>
                <c:pt idx="13890">
                  <c:v>107.00729</c:v>
                </c:pt>
                <c:pt idx="13891">
                  <c:v>116.25</c:v>
                </c:pt>
                <c:pt idx="13892">
                  <c:v>134.74781999999999</c:v>
                </c:pt>
                <c:pt idx="13893">
                  <c:v>154.97040999999999</c:v>
                </c:pt>
                <c:pt idx="13894">
                  <c:v>162.54943</c:v>
                </c:pt>
                <c:pt idx="13895">
                  <c:v>159.57850999999999</c:v>
                </c:pt>
                <c:pt idx="13896">
                  <c:v>152.16085000000001</c:v>
                </c:pt>
                <c:pt idx="13897">
                  <c:v>154.40548999999999</c:v>
                </c:pt>
                <c:pt idx="13898">
                  <c:v>152.96466000000001</c:v>
                </c:pt>
                <c:pt idx="13899">
                  <c:v>156.25119000000001</c:v>
                </c:pt>
                <c:pt idx="13900">
                  <c:v>179.89429999999999</c:v>
                </c:pt>
                <c:pt idx="13901">
                  <c:v>168.19525999999999</c:v>
                </c:pt>
                <c:pt idx="13902">
                  <c:v>131.28872000000001</c:v>
                </c:pt>
                <c:pt idx="13903">
                  <c:v>117.3034</c:v>
                </c:pt>
                <c:pt idx="13904">
                  <c:v>114.81520999999999</c:v>
                </c:pt>
                <c:pt idx="13905">
                  <c:v>116.60082</c:v>
                </c:pt>
                <c:pt idx="13906">
                  <c:v>121.46043</c:v>
                </c:pt>
                <c:pt idx="13907">
                  <c:v>122.96339999999999</c:v>
                </c:pt>
                <c:pt idx="13908">
                  <c:v>117.19611999999999</c:v>
                </c:pt>
                <c:pt idx="13909">
                  <c:v>123.63979</c:v>
                </c:pt>
                <c:pt idx="13910">
                  <c:v>122.31873</c:v>
                </c:pt>
                <c:pt idx="13911">
                  <c:v>141.14859999999999</c:v>
                </c:pt>
                <c:pt idx="13912">
                  <c:v>115.29375</c:v>
                </c:pt>
                <c:pt idx="13913">
                  <c:v>113.23134</c:v>
                </c:pt>
                <c:pt idx="13914">
                  <c:v>115.95546</c:v>
                </c:pt>
                <c:pt idx="13915">
                  <c:v>122.23025</c:v>
                </c:pt>
                <c:pt idx="13916">
                  <c:v>121.50984</c:v>
                </c:pt>
                <c:pt idx="13917">
                  <c:v>122.00028</c:v>
                </c:pt>
                <c:pt idx="13918">
                  <c:v>121.92516000000001</c:v>
                </c:pt>
                <c:pt idx="13919">
                  <c:v>170.81825000000001</c:v>
                </c:pt>
                <c:pt idx="13920">
                  <c:v>155.93942999999999</c:v>
                </c:pt>
                <c:pt idx="13921">
                  <c:v>156.06563</c:v>
                </c:pt>
                <c:pt idx="13922">
                  <c:v>156.066</c:v>
                </c:pt>
                <c:pt idx="13923">
                  <c:v>159.49122</c:v>
                </c:pt>
                <c:pt idx="13924">
                  <c:v>176.14764</c:v>
                </c:pt>
                <c:pt idx="13925">
                  <c:v>191.47761</c:v>
                </c:pt>
                <c:pt idx="13926">
                  <c:v>177.32011</c:v>
                </c:pt>
                <c:pt idx="13927">
                  <c:v>127.99632</c:v>
                </c:pt>
                <c:pt idx="13928">
                  <c:v>128.24401</c:v>
                </c:pt>
                <c:pt idx="13929">
                  <c:v>131.44367</c:v>
                </c:pt>
                <c:pt idx="13930">
                  <c:v>134.74860000000001</c:v>
                </c:pt>
                <c:pt idx="13931">
                  <c:v>136.11707999999999</c:v>
                </c:pt>
                <c:pt idx="13932">
                  <c:v>133.65862000000001</c:v>
                </c:pt>
                <c:pt idx="13933">
                  <c:v>128.96754000000001</c:v>
                </c:pt>
                <c:pt idx="13934">
                  <c:v>128.91834</c:v>
                </c:pt>
                <c:pt idx="13935">
                  <c:v>129.40277</c:v>
                </c:pt>
                <c:pt idx="13936">
                  <c:v>122.24063</c:v>
                </c:pt>
                <c:pt idx="13937">
                  <c:v>122.79008</c:v>
                </c:pt>
                <c:pt idx="13938">
                  <c:v>121.91273</c:v>
                </c:pt>
                <c:pt idx="13939">
                  <c:v>127.30736</c:v>
                </c:pt>
                <c:pt idx="13940">
                  <c:v>130.77981</c:v>
                </c:pt>
                <c:pt idx="13941">
                  <c:v>129.62180000000001</c:v>
                </c:pt>
                <c:pt idx="13942">
                  <c:v>128.27544</c:v>
                </c:pt>
                <c:pt idx="13943">
                  <c:v>439.06993</c:v>
                </c:pt>
                <c:pt idx="13944">
                  <c:v>439.06993</c:v>
                </c:pt>
                <c:pt idx="13945">
                  <c:v>493.30097000000001</c:v>
                </c:pt>
                <c:pt idx="13946">
                  <c:v>451.05991</c:v>
                </c:pt>
                <c:pt idx="13947">
                  <c:v>493.30097000000001</c:v>
                </c:pt>
                <c:pt idx="13948">
                  <c:v>493.30097000000001</c:v>
                </c:pt>
                <c:pt idx="13949">
                  <c:v>374.21589</c:v>
                </c:pt>
                <c:pt idx="13950">
                  <c:v>423.63636000000002</c:v>
                </c:pt>
                <c:pt idx="13951">
                  <c:v>441.43259</c:v>
                </c:pt>
                <c:pt idx="13952">
                  <c:v>443.99254000000002</c:v>
                </c:pt>
                <c:pt idx="13953">
                  <c:v>440.66442000000001</c:v>
                </c:pt>
                <c:pt idx="13954">
                  <c:v>306.64850000000001</c:v>
                </c:pt>
                <c:pt idx="13955">
                  <c:v>303.24973</c:v>
                </c:pt>
                <c:pt idx="13956">
                  <c:v>305.66703999999999</c:v>
                </c:pt>
                <c:pt idx="13957">
                  <c:v>306.64850000000001</c:v>
                </c:pt>
                <c:pt idx="13958">
                  <c:v>230.69101000000001</c:v>
                </c:pt>
                <c:pt idx="13959">
                  <c:v>237.40899999999999</c:v>
                </c:pt>
                <c:pt idx="13960">
                  <c:v>182.53709000000001</c:v>
                </c:pt>
                <c:pt idx="13961">
                  <c:v>179.79458</c:v>
                </c:pt>
                <c:pt idx="13962">
                  <c:v>176.3295</c:v>
                </c:pt>
                <c:pt idx="13963">
                  <c:v>209.50295</c:v>
                </c:pt>
                <c:pt idx="13964">
                  <c:v>212.56585000000001</c:v>
                </c:pt>
                <c:pt idx="13965">
                  <c:v>179.61983000000001</c:v>
                </c:pt>
                <c:pt idx="13966">
                  <c:v>189.90887000000001</c:v>
                </c:pt>
                <c:pt idx="13967">
                  <c:v>600.42422999999997</c:v>
                </c:pt>
                <c:pt idx="13968">
                  <c:v>268.24333000000001</c:v>
                </c:pt>
                <c:pt idx="13969">
                  <c:v>269.01627999999999</c:v>
                </c:pt>
                <c:pt idx="13970">
                  <c:v>411.19724000000002</c:v>
                </c:pt>
                <c:pt idx="13971">
                  <c:v>433.57191</c:v>
                </c:pt>
                <c:pt idx="13972">
                  <c:v>427.64872000000003</c:v>
                </c:pt>
                <c:pt idx="13973">
                  <c:v>428.07067999999998</c:v>
                </c:pt>
                <c:pt idx="13974">
                  <c:v>443.33332999999999</c:v>
                </c:pt>
                <c:pt idx="13975">
                  <c:v>279.77596999999997</c:v>
                </c:pt>
                <c:pt idx="13976">
                  <c:v>241.71191999999999</c:v>
                </c:pt>
                <c:pt idx="13977">
                  <c:v>283.92171000000002</c:v>
                </c:pt>
                <c:pt idx="13978">
                  <c:v>557.82244000000003</c:v>
                </c:pt>
                <c:pt idx="13979">
                  <c:v>552.12771999999995</c:v>
                </c:pt>
                <c:pt idx="13980">
                  <c:v>549.86271999999997</c:v>
                </c:pt>
                <c:pt idx="13981">
                  <c:v>804.71177</c:v>
                </c:pt>
                <c:pt idx="13982">
                  <c:v>795.65096000000005</c:v>
                </c:pt>
                <c:pt idx="13983">
                  <c:v>779.08677999999998</c:v>
                </c:pt>
                <c:pt idx="13984">
                  <c:v>741.74297000000001</c:v>
                </c:pt>
                <c:pt idx="13985">
                  <c:v>807.84319000000005</c:v>
                </c:pt>
                <c:pt idx="13986">
                  <c:v>821.40625</c:v>
                </c:pt>
                <c:pt idx="13987">
                  <c:v>945.83345999999995</c:v>
                </c:pt>
                <c:pt idx="13988">
                  <c:v>950.65026999999998</c:v>
                </c:pt>
                <c:pt idx="13989">
                  <c:v>706.36767999999995</c:v>
                </c:pt>
                <c:pt idx="13990">
                  <c:v>702.61518000000001</c:v>
                </c:pt>
                <c:pt idx="13991">
                  <c:v>214.43983</c:v>
                </c:pt>
                <c:pt idx="13992">
                  <c:v>197.00422</c:v>
                </c:pt>
                <c:pt idx="13993">
                  <c:v>226.17134999999999</c:v>
                </c:pt>
                <c:pt idx="13994">
                  <c:v>237.56342000000001</c:v>
                </c:pt>
                <c:pt idx="13995">
                  <c:v>231.69197</c:v>
                </c:pt>
                <c:pt idx="13996">
                  <c:v>281.70517999999998</c:v>
                </c:pt>
                <c:pt idx="13997">
                  <c:v>186.63220999999999</c:v>
                </c:pt>
                <c:pt idx="13998">
                  <c:v>198.50898000000001</c:v>
                </c:pt>
                <c:pt idx="13999">
                  <c:v>196.88092</c:v>
                </c:pt>
                <c:pt idx="14000">
                  <c:v>174.37459000000001</c:v>
                </c:pt>
                <c:pt idx="14001">
                  <c:v>185.87034</c:v>
                </c:pt>
                <c:pt idx="14002">
                  <c:v>300.93031999999999</c:v>
                </c:pt>
                <c:pt idx="14003">
                  <c:v>290.91075000000001</c:v>
                </c:pt>
                <c:pt idx="14004">
                  <c:v>354.97075000000001</c:v>
                </c:pt>
                <c:pt idx="14005">
                  <c:v>233.16699</c:v>
                </c:pt>
                <c:pt idx="14006">
                  <c:v>235.27805000000001</c:v>
                </c:pt>
                <c:pt idx="14007">
                  <c:v>230.15735000000001</c:v>
                </c:pt>
                <c:pt idx="14008">
                  <c:v>290.18556000000001</c:v>
                </c:pt>
                <c:pt idx="14009">
                  <c:v>388.76132000000001</c:v>
                </c:pt>
                <c:pt idx="14010">
                  <c:v>295.93605000000002</c:v>
                </c:pt>
                <c:pt idx="14011">
                  <c:v>207.67972</c:v>
                </c:pt>
                <c:pt idx="14012">
                  <c:v>222.07346000000001</c:v>
                </c:pt>
                <c:pt idx="14013">
                  <c:v>213.94016999999999</c:v>
                </c:pt>
                <c:pt idx="14014">
                  <c:v>188.37886</c:v>
                </c:pt>
                <c:pt idx="14015">
                  <c:v>233.77816999999999</c:v>
                </c:pt>
                <c:pt idx="14016">
                  <c:v>227.88252</c:v>
                </c:pt>
                <c:pt idx="14017">
                  <c:v>236.72037</c:v>
                </c:pt>
                <c:pt idx="14018">
                  <c:v>238.60632000000001</c:v>
                </c:pt>
                <c:pt idx="14019">
                  <c:v>238.47677999999999</c:v>
                </c:pt>
                <c:pt idx="14020">
                  <c:v>265.21001999999999</c:v>
                </c:pt>
                <c:pt idx="14021">
                  <c:v>212.55036999999999</c:v>
                </c:pt>
                <c:pt idx="14022">
                  <c:v>207.16976</c:v>
                </c:pt>
                <c:pt idx="14023">
                  <c:v>202.79597999999999</c:v>
                </c:pt>
                <c:pt idx="14024">
                  <c:v>94.611760000000004</c:v>
                </c:pt>
                <c:pt idx="14025">
                  <c:v>94.611760000000004</c:v>
                </c:pt>
                <c:pt idx="14026">
                  <c:v>102.3888</c:v>
                </c:pt>
                <c:pt idx="14027">
                  <c:v>96.153850000000006</c:v>
                </c:pt>
                <c:pt idx="14028">
                  <c:v>96.153850000000006</c:v>
                </c:pt>
                <c:pt idx="14029">
                  <c:v>96.153850000000006</c:v>
                </c:pt>
                <c:pt idx="14030">
                  <c:v>96.153850000000006</c:v>
                </c:pt>
                <c:pt idx="14031">
                  <c:v>206.20178000000001</c:v>
                </c:pt>
                <c:pt idx="14032">
                  <c:v>230.42469</c:v>
                </c:pt>
                <c:pt idx="14033">
                  <c:v>263.08055000000002</c:v>
                </c:pt>
                <c:pt idx="14034">
                  <c:v>242.26286999999999</c:v>
                </c:pt>
                <c:pt idx="14035">
                  <c:v>216.38067000000001</c:v>
                </c:pt>
                <c:pt idx="14036">
                  <c:v>215.29590999999999</c:v>
                </c:pt>
                <c:pt idx="14037">
                  <c:v>216.82964999999999</c:v>
                </c:pt>
                <c:pt idx="14038">
                  <c:v>203.27735999999999</c:v>
                </c:pt>
                <c:pt idx="14039">
                  <c:v>211.71304000000001</c:v>
                </c:pt>
                <c:pt idx="14040">
                  <c:v>216.46253999999999</c:v>
                </c:pt>
                <c:pt idx="14041">
                  <c:v>222.13989000000001</c:v>
                </c:pt>
                <c:pt idx="14042">
                  <c:v>221.24614</c:v>
                </c:pt>
                <c:pt idx="14043">
                  <c:v>238.81541999999999</c:v>
                </c:pt>
                <c:pt idx="14044">
                  <c:v>249.14502999999999</c:v>
                </c:pt>
                <c:pt idx="14045">
                  <c:v>248.86327</c:v>
                </c:pt>
                <c:pt idx="14046">
                  <c:v>171.38609</c:v>
                </c:pt>
                <c:pt idx="14047">
                  <c:v>156.46043</c:v>
                </c:pt>
                <c:pt idx="14048">
                  <c:v>137.12072000000001</c:v>
                </c:pt>
                <c:pt idx="14049">
                  <c:v>134.02995999999999</c:v>
                </c:pt>
                <c:pt idx="14050">
                  <c:v>136.50665000000001</c:v>
                </c:pt>
                <c:pt idx="14051">
                  <c:v>135.38354000000001</c:v>
                </c:pt>
                <c:pt idx="14052">
                  <c:v>136.23282</c:v>
                </c:pt>
                <c:pt idx="14053">
                  <c:v>169.46110999999999</c:v>
                </c:pt>
                <c:pt idx="14054">
                  <c:v>200.22552999999999</c:v>
                </c:pt>
                <c:pt idx="14055">
                  <c:v>211.70215999999999</c:v>
                </c:pt>
                <c:pt idx="14056">
                  <c:v>477.05770000000001</c:v>
                </c:pt>
                <c:pt idx="14057">
                  <c:v>456.24534</c:v>
                </c:pt>
                <c:pt idx="14058">
                  <c:v>455.43108000000001</c:v>
                </c:pt>
                <c:pt idx="14059">
                  <c:v>297.51245999999998</c:v>
                </c:pt>
                <c:pt idx="14060">
                  <c:v>298.53949</c:v>
                </c:pt>
                <c:pt idx="14061">
                  <c:v>233.49015</c:v>
                </c:pt>
                <c:pt idx="14062">
                  <c:v>237.39689999999999</c:v>
                </c:pt>
                <c:pt idx="14063">
                  <c:v>1065.8525</c:v>
                </c:pt>
                <c:pt idx="14064">
                  <c:v>1017.02459</c:v>
                </c:pt>
                <c:pt idx="14065">
                  <c:v>983.48161000000005</c:v>
                </c:pt>
                <c:pt idx="14066">
                  <c:v>1021.64544</c:v>
                </c:pt>
                <c:pt idx="14067">
                  <c:v>1015.06</c:v>
                </c:pt>
                <c:pt idx="14068">
                  <c:v>489.69474000000002</c:v>
                </c:pt>
                <c:pt idx="14069">
                  <c:v>363.47640000000001</c:v>
                </c:pt>
                <c:pt idx="14070">
                  <c:v>335.39548000000002</c:v>
                </c:pt>
                <c:pt idx="14071">
                  <c:v>497.27571999999998</c:v>
                </c:pt>
                <c:pt idx="14072">
                  <c:v>496.28280000000001</c:v>
                </c:pt>
                <c:pt idx="14073">
                  <c:v>496.20177999999999</c:v>
                </c:pt>
                <c:pt idx="14074">
                  <c:v>506.27440999999999</c:v>
                </c:pt>
                <c:pt idx="14075">
                  <c:v>508.41730999999999</c:v>
                </c:pt>
                <c:pt idx="14076">
                  <c:v>503.87042000000002</c:v>
                </c:pt>
                <c:pt idx="14077">
                  <c:v>310.94814000000002</c:v>
                </c:pt>
                <c:pt idx="14078">
                  <c:v>306.07611000000003</c:v>
                </c:pt>
                <c:pt idx="14079">
                  <c:v>307.02215999999999</c:v>
                </c:pt>
                <c:pt idx="14080">
                  <c:v>201.22765999999999</c:v>
                </c:pt>
                <c:pt idx="14081">
                  <c:v>210.83632</c:v>
                </c:pt>
                <c:pt idx="14082">
                  <c:v>210.81845000000001</c:v>
                </c:pt>
                <c:pt idx="14083">
                  <c:v>373.99214000000001</c:v>
                </c:pt>
                <c:pt idx="14084">
                  <c:v>391.23408000000001</c:v>
                </c:pt>
                <c:pt idx="14085">
                  <c:v>391.23896000000002</c:v>
                </c:pt>
                <c:pt idx="14086">
                  <c:v>399.64517999999998</c:v>
                </c:pt>
                <c:pt idx="14087">
                  <c:v>311.28348</c:v>
                </c:pt>
                <c:pt idx="14088">
                  <c:v>322.32810999999998</c:v>
                </c:pt>
                <c:pt idx="14089">
                  <c:v>322.33595000000003</c:v>
                </c:pt>
                <c:pt idx="14090">
                  <c:v>323.95137999999997</c:v>
                </c:pt>
                <c:pt idx="14091">
                  <c:v>317.52282000000002</c:v>
                </c:pt>
                <c:pt idx="14092">
                  <c:v>315.12240000000003</c:v>
                </c:pt>
                <c:pt idx="14093">
                  <c:v>146.90477000000001</c:v>
                </c:pt>
                <c:pt idx="14094">
                  <c:v>133.8623</c:v>
                </c:pt>
                <c:pt idx="14095">
                  <c:v>123.55898999999999</c:v>
                </c:pt>
                <c:pt idx="14096">
                  <c:v>121.80128000000001</c:v>
                </c:pt>
                <c:pt idx="14097">
                  <c:v>122.46639999999999</c:v>
                </c:pt>
                <c:pt idx="14098">
                  <c:v>127.95223</c:v>
                </c:pt>
                <c:pt idx="14099">
                  <c:v>128.33143999999999</c:v>
                </c:pt>
                <c:pt idx="14100">
                  <c:v>128.34711999999999</c:v>
                </c:pt>
                <c:pt idx="14101">
                  <c:v>123.964</c:v>
                </c:pt>
                <c:pt idx="14102">
                  <c:v>124.70791</c:v>
                </c:pt>
                <c:pt idx="14103">
                  <c:v>123.75346</c:v>
                </c:pt>
                <c:pt idx="14104">
                  <c:v>122.03621</c:v>
                </c:pt>
                <c:pt idx="14105">
                  <c:v>128.20411999999999</c:v>
                </c:pt>
                <c:pt idx="14106">
                  <c:v>175.53531000000001</c:v>
                </c:pt>
                <c:pt idx="14107">
                  <c:v>132.12949</c:v>
                </c:pt>
                <c:pt idx="14108">
                  <c:v>246.35663</c:v>
                </c:pt>
                <c:pt idx="14109">
                  <c:v>232.91699</c:v>
                </c:pt>
                <c:pt idx="14110">
                  <c:v>261.95818000000003</c:v>
                </c:pt>
                <c:pt idx="14111">
                  <c:v>291.38972000000001</c:v>
                </c:pt>
                <c:pt idx="14112">
                  <c:v>259.33447000000001</c:v>
                </c:pt>
                <c:pt idx="14113">
                  <c:v>259.58024</c:v>
                </c:pt>
                <c:pt idx="14114">
                  <c:v>256.82927999999998</c:v>
                </c:pt>
                <c:pt idx="14115">
                  <c:v>255.56639000000001</c:v>
                </c:pt>
                <c:pt idx="14116">
                  <c:v>365.97059000000002</c:v>
                </c:pt>
                <c:pt idx="14117">
                  <c:v>292.73397</c:v>
                </c:pt>
                <c:pt idx="14118">
                  <c:v>240.63747000000001</c:v>
                </c:pt>
                <c:pt idx="14119">
                  <c:v>166.63924</c:v>
                </c:pt>
                <c:pt idx="14120">
                  <c:v>153.23249000000001</c:v>
                </c:pt>
                <c:pt idx="14121">
                  <c:v>142.60164</c:v>
                </c:pt>
                <c:pt idx="14122">
                  <c:v>140.52358000000001</c:v>
                </c:pt>
                <c:pt idx="14123">
                  <c:v>136.85640000000001</c:v>
                </c:pt>
                <c:pt idx="14124">
                  <c:v>138.32656</c:v>
                </c:pt>
                <c:pt idx="14125">
                  <c:v>143.53211999999999</c:v>
                </c:pt>
                <c:pt idx="14126">
                  <c:v>145.0317</c:v>
                </c:pt>
                <c:pt idx="14127">
                  <c:v>139.47301999999999</c:v>
                </c:pt>
                <c:pt idx="14128">
                  <c:v>145.78779</c:v>
                </c:pt>
                <c:pt idx="14129">
                  <c:v>142.22459000000001</c:v>
                </c:pt>
                <c:pt idx="14130">
                  <c:v>137.30638999999999</c:v>
                </c:pt>
                <c:pt idx="14131">
                  <c:v>105.66428000000001</c:v>
                </c:pt>
                <c:pt idx="14132">
                  <c:v>126.48963999999999</c:v>
                </c:pt>
                <c:pt idx="14133">
                  <c:v>127.21249</c:v>
                </c:pt>
                <c:pt idx="14134">
                  <c:v>125.93744</c:v>
                </c:pt>
                <c:pt idx="14135">
                  <c:v>202.41757999999999</c:v>
                </c:pt>
                <c:pt idx="14136">
                  <c:v>204.23867000000001</c:v>
                </c:pt>
                <c:pt idx="14137">
                  <c:v>204.76832999999999</c:v>
                </c:pt>
                <c:pt idx="14138">
                  <c:v>212.98441</c:v>
                </c:pt>
                <c:pt idx="14139">
                  <c:v>259.91313000000002</c:v>
                </c:pt>
                <c:pt idx="14140">
                  <c:v>254.31317000000001</c:v>
                </c:pt>
                <c:pt idx="14141">
                  <c:v>255.58750000000001</c:v>
                </c:pt>
                <c:pt idx="14142">
                  <c:v>168.95832999999999</c:v>
                </c:pt>
                <c:pt idx="14143">
                  <c:v>152.14329000000001</c:v>
                </c:pt>
                <c:pt idx="14144">
                  <c:v>149.07714000000001</c:v>
                </c:pt>
                <c:pt idx="14145">
                  <c:v>156.94087999999999</c:v>
                </c:pt>
                <c:pt idx="14146">
                  <c:v>149.13283000000001</c:v>
                </c:pt>
                <c:pt idx="14147">
                  <c:v>290.66302000000002</c:v>
                </c:pt>
                <c:pt idx="14148">
                  <c:v>396.92059999999998</c:v>
                </c:pt>
                <c:pt idx="14149">
                  <c:v>471.77931000000001</c:v>
                </c:pt>
                <c:pt idx="14150">
                  <c:v>298.90163999999999</c:v>
                </c:pt>
                <c:pt idx="14151">
                  <c:v>156.12009</c:v>
                </c:pt>
                <c:pt idx="14152">
                  <c:v>131.14690999999999</c:v>
                </c:pt>
                <c:pt idx="14153">
                  <c:v>121.90044</c:v>
                </c:pt>
                <c:pt idx="14154">
                  <c:v>121.22389</c:v>
                </c:pt>
                <c:pt idx="14155">
                  <c:v>127.64019999999999</c:v>
                </c:pt>
                <c:pt idx="14156">
                  <c:v>137.32659000000001</c:v>
                </c:pt>
                <c:pt idx="14157">
                  <c:v>149.28389000000001</c:v>
                </c:pt>
                <c:pt idx="14158">
                  <c:v>148.67704000000001</c:v>
                </c:pt>
                <c:pt idx="14159">
                  <c:v>176.15300999999999</c:v>
                </c:pt>
                <c:pt idx="14160">
                  <c:v>176.10115999999999</c:v>
                </c:pt>
                <c:pt idx="14161">
                  <c:v>176.28421</c:v>
                </c:pt>
                <c:pt idx="14162">
                  <c:v>176.56977000000001</c:v>
                </c:pt>
                <c:pt idx="14163">
                  <c:v>176.37188</c:v>
                </c:pt>
                <c:pt idx="14164">
                  <c:v>142.55027999999999</c:v>
                </c:pt>
                <c:pt idx="14165">
                  <c:v>121.42448</c:v>
                </c:pt>
                <c:pt idx="14166">
                  <c:v>127.50399</c:v>
                </c:pt>
                <c:pt idx="14167">
                  <c:v>102.9083</c:v>
                </c:pt>
                <c:pt idx="14168">
                  <c:v>101.93925</c:v>
                </c:pt>
                <c:pt idx="14169">
                  <c:v>106.54940999999999</c:v>
                </c:pt>
                <c:pt idx="14170">
                  <c:v>110.25918</c:v>
                </c:pt>
                <c:pt idx="14171">
                  <c:v>115.71319</c:v>
                </c:pt>
                <c:pt idx="14172">
                  <c:v>120.02988999999999</c:v>
                </c:pt>
                <c:pt idx="14173">
                  <c:v>118.99321999999999</c:v>
                </c:pt>
                <c:pt idx="14174">
                  <c:v>123.52982</c:v>
                </c:pt>
                <c:pt idx="14175">
                  <c:v>117.63258999999999</c:v>
                </c:pt>
                <c:pt idx="14176">
                  <c:v>111.31805</c:v>
                </c:pt>
                <c:pt idx="14177">
                  <c:v>107.0821</c:v>
                </c:pt>
                <c:pt idx="14178">
                  <c:v>104.3997</c:v>
                </c:pt>
                <c:pt idx="14179">
                  <c:v>109.99942</c:v>
                </c:pt>
                <c:pt idx="14180">
                  <c:v>121.65991</c:v>
                </c:pt>
                <c:pt idx="14181">
                  <c:v>139.10026999999999</c:v>
                </c:pt>
                <c:pt idx="14182">
                  <c:v>146.54559</c:v>
                </c:pt>
                <c:pt idx="14183">
                  <c:v>138.09863000000001</c:v>
                </c:pt>
                <c:pt idx="14184">
                  <c:v>137.44674000000001</c:v>
                </c:pt>
                <c:pt idx="14185">
                  <c:v>138.33777000000001</c:v>
                </c:pt>
                <c:pt idx="14186">
                  <c:v>139.7713</c:v>
                </c:pt>
                <c:pt idx="14187">
                  <c:v>127.41485</c:v>
                </c:pt>
                <c:pt idx="14188">
                  <c:v>128.48293000000001</c:v>
                </c:pt>
                <c:pt idx="14189">
                  <c:v>100.69728000000001</c:v>
                </c:pt>
                <c:pt idx="14190">
                  <c:v>103.33893999999999</c:v>
                </c:pt>
                <c:pt idx="14191">
                  <c:v>98.085740000000001</c:v>
                </c:pt>
                <c:pt idx="14192">
                  <c:v>98.217339999999993</c:v>
                </c:pt>
                <c:pt idx="14193">
                  <c:v>97.614649999999997</c:v>
                </c:pt>
                <c:pt idx="14194">
                  <c:v>98.310119999999998</c:v>
                </c:pt>
                <c:pt idx="14195">
                  <c:v>98.811580000000006</c:v>
                </c:pt>
                <c:pt idx="14196">
                  <c:v>102.65625</c:v>
                </c:pt>
                <c:pt idx="14197">
                  <c:v>103.19908</c:v>
                </c:pt>
                <c:pt idx="14198">
                  <c:v>100.62021</c:v>
                </c:pt>
                <c:pt idx="14199">
                  <c:v>99.877459999999999</c:v>
                </c:pt>
                <c:pt idx="14200">
                  <c:v>99.133750000000006</c:v>
                </c:pt>
                <c:pt idx="14201">
                  <c:v>98.908140000000003</c:v>
                </c:pt>
                <c:pt idx="14202">
                  <c:v>98.331729999999993</c:v>
                </c:pt>
                <c:pt idx="14203">
                  <c:v>99.421930000000003</c:v>
                </c:pt>
                <c:pt idx="14204">
                  <c:v>112.29704</c:v>
                </c:pt>
                <c:pt idx="14205">
                  <c:v>112.76618000000001</c:v>
                </c:pt>
                <c:pt idx="14206">
                  <c:v>121.41947</c:v>
                </c:pt>
                <c:pt idx="14207">
                  <c:v>109.47685</c:v>
                </c:pt>
                <c:pt idx="14208">
                  <c:v>109.11245</c:v>
                </c:pt>
                <c:pt idx="14209">
                  <c:v>108.97793</c:v>
                </c:pt>
                <c:pt idx="14210">
                  <c:v>109.11758</c:v>
                </c:pt>
                <c:pt idx="14211">
                  <c:v>108.68461000000001</c:v>
                </c:pt>
                <c:pt idx="14212">
                  <c:v>104.80798</c:v>
                </c:pt>
                <c:pt idx="14213">
                  <c:v>91.839770000000001</c:v>
                </c:pt>
                <c:pt idx="14214">
                  <c:v>86.751350000000002</c:v>
                </c:pt>
                <c:pt idx="14215">
                  <c:v>82.812860000000001</c:v>
                </c:pt>
                <c:pt idx="14216">
                  <c:v>81.298940000000002</c:v>
                </c:pt>
                <c:pt idx="14217">
                  <c:v>80.914839999999998</c:v>
                </c:pt>
                <c:pt idx="14218">
                  <c:v>80.860789999999994</c:v>
                </c:pt>
                <c:pt idx="14219">
                  <c:v>81.081879999999998</c:v>
                </c:pt>
                <c:pt idx="14220">
                  <c:v>83.688419999999994</c:v>
                </c:pt>
                <c:pt idx="14221">
                  <c:v>84.60754</c:v>
                </c:pt>
                <c:pt idx="14222">
                  <c:v>84.217860000000002</c:v>
                </c:pt>
                <c:pt idx="14223">
                  <c:v>85.243520000000004</c:v>
                </c:pt>
                <c:pt idx="14224">
                  <c:v>85.782719999999998</c:v>
                </c:pt>
                <c:pt idx="14225">
                  <c:v>83.001710000000003</c:v>
                </c:pt>
                <c:pt idx="14226">
                  <c:v>79.477530000000002</c:v>
                </c:pt>
                <c:pt idx="14227">
                  <c:v>79.397400000000005</c:v>
                </c:pt>
                <c:pt idx="14228">
                  <c:v>82.869950000000003</c:v>
                </c:pt>
                <c:pt idx="14229">
                  <c:v>81.901799999999994</c:v>
                </c:pt>
                <c:pt idx="14230">
                  <c:v>85.027649999999994</c:v>
                </c:pt>
                <c:pt idx="14231">
                  <c:v>94.730400000000003</c:v>
                </c:pt>
                <c:pt idx="14232">
                  <c:v>91.901650000000004</c:v>
                </c:pt>
                <c:pt idx="14233">
                  <c:v>84.821770000000001</c:v>
                </c:pt>
                <c:pt idx="14234">
                  <c:v>94.113339999999994</c:v>
                </c:pt>
                <c:pt idx="14235">
                  <c:v>109.62</c:v>
                </c:pt>
                <c:pt idx="14236">
                  <c:v>123.91462</c:v>
                </c:pt>
                <c:pt idx="14237">
                  <c:v>116.60601</c:v>
                </c:pt>
                <c:pt idx="14238">
                  <c:v>84.637810000000002</c:v>
                </c:pt>
                <c:pt idx="14239">
                  <c:v>106.63706999999999</c:v>
                </c:pt>
                <c:pt idx="14240">
                  <c:v>79.674369999999996</c:v>
                </c:pt>
                <c:pt idx="14241">
                  <c:v>81.737740000000002</c:v>
                </c:pt>
                <c:pt idx="14242">
                  <c:v>73.616569999999996</c:v>
                </c:pt>
                <c:pt idx="14243">
                  <c:v>68.596999999999994</c:v>
                </c:pt>
                <c:pt idx="14244">
                  <c:v>72.958780000000004</c:v>
                </c:pt>
                <c:pt idx="14245">
                  <c:v>76.245339999999999</c:v>
                </c:pt>
                <c:pt idx="14246">
                  <c:v>78.561779999999999</c:v>
                </c:pt>
                <c:pt idx="14247">
                  <c:v>77.031970000000001</c:v>
                </c:pt>
                <c:pt idx="14248">
                  <c:v>68.800269999999998</c:v>
                </c:pt>
                <c:pt idx="14249">
                  <c:v>72.134159999999994</c:v>
                </c:pt>
                <c:pt idx="14250">
                  <c:v>73.533879999999996</c:v>
                </c:pt>
                <c:pt idx="14251">
                  <c:v>73.275090000000006</c:v>
                </c:pt>
                <c:pt idx="14252">
                  <c:v>65.358590000000007</c:v>
                </c:pt>
                <c:pt idx="14253">
                  <c:v>69.759479999999996</c:v>
                </c:pt>
                <c:pt idx="14254">
                  <c:v>76.750069999999994</c:v>
                </c:pt>
                <c:pt idx="14255">
                  <c:v>136.60149999999999</c:v>
                </c:pt>
                <c:pt idx="14256">
                  <c:v>134.82194000000001</c:v>
                </c:pt>
                <c:pt idx="14257">
                  <c:v>133.77501000000001</c:v>
                </c:pt>
                <c:pt idx="14258">
                  <c:v>134.30132</c:v>
                </c:pt>
                <c:pt idx="14259">
                  <c:v>139.10166000000001</c:v>
                </c:pt>
                <c:pt idx="14260">
                  <c:v>84.023169999999993</c:v>
                </c:pt>
                <c:pt idx="14261">
                  <c:v>81.29195</c:v>
                </c:pt>
                <c:pt idx="14262">
                  <c:v>74.370599999999996</c:v>
                </c:pt>
                <c:pt idx="14263">
                  <c:v>79.020340000000004</c:v>
                </c:pt>
                <c:pt idx="14264">
                  <c:v>75.972549999999998</c:v>
                </c:pt>
                <c:pt idx="14265">
                  <c:v>78.45608</c:v>
                </c:pt>
                <c:pt idx="14266">
                  <c:v>79.640469999999993</c:v>
                </c:pt>
                <c:pt idx="14267">
                  <c:v>76.510090000000005</c:v>
                </c:pt>
                <c:pt idx="14268">
                  <c:v>78.440119999999993</c:v>
                </c:pt>
                <c:pt idx="14269">
                  <c:v>78.887630000000001</c:v>
                </c:pt>
                <c:pt idx="14270">
                  <c:v>79.481499999999997</c:v>
                </c:pt>
                <c:pt idx="14271">
                  <c:v>78.258439999999993</c:v>
                </c:pt>
                <c:pt idx="14272">
                  <c:v>84.707130000000006</c:v>
                </c:pt>
                <c:pt idx="14273">
                  <c:v>82.770510000000002</c:v>
                </c:pt>
                <c:pt idx="14274">
                  <c:v>93.352590000000006</c:v>
                </c:pt>
                <c:pt idx="14275">
                  <c:v>84.068939999999998</c:v>
                </c:pt>
                <c:pt idx="14276">
                  <c:v>92.796170000000004</c:v>
                </c:pt>
                <c:pt idx="14277">
                  <c:v>97.33972</c:v>
                </c:pt>
                <c:pt idx="14278">
                  <c:v>97.747380000000007</c:v>
                </c:pt>
                <c:pt idx="14279">
                  <c:v>121.77373</c:v>
                </c:pt>
                <c:pt idx="14280">
                  <c:v>121.52863000000001</c:v>
                </c:pt>
                <c:pt idx="14281">
                  <c:v>121.04673</c:v>
                </c:pt>
                <c:pt idx="14282">
                  <c:v>136.73481000000001</c:v>
                </c:pt>
                <c:pt idx="14283">
                  <c:v>143.80931000000001</c:v>
                </c:pt>
                <c:pt idx="14284">
                  <c:v>146.97875999999999</c:v>
                </c:pt>
                <c:pt idx="14285">
                  <c:v>122.87094999999999</c:v>
                </c:pt>
                <c:pt idx="14286">
                  <c:v>122.97772999999999</c:v>
                </c:pt>
                <c:pt idx="14287">
                  <c:v>111.77227999999999</c:v>
                </c:pt>
                <c:pt idx="14288">
                  <c:v>67.177130000000005</c:v>
                </c:pt>
                <c:pt idx="14289">
                  <c:v>66.116429999999994</c:v>
                </c:pt>
                <c:pt idx="14290">
                  <c:v>75.127219999999994</c:v>
                </c:pt>
                <c:pt idx="14291">
                  <c:v>76.893699999999995</c:v>
                </c:pt>
                <c:pt idx="14292">
                  <c:v>80.669880000000006</c:v>
                </c:pt>
                <c:pt idx="14293">
                  <c:v>104.22414000000001</c:v>
                </c:pt>
                <c:pt idx="14294">
                  <c:v>102.16548</c:v>
                </c:pt>
                <c:pt idx="14295">
                  <c:v>102.3653</c:v>
                </c:pt>
                <c:pt idx="14296">
                  <c:v>81.672409999999999</c:v>
                </c:pt>
                <c:pt idx="14297">
                  <c:v>81.069730000000007</c:v>
                </c:pt>
                <c:pt idx="14298">
                  <c:v>81.383110000000002</c:v>
                </c:pt>
                <c:pt idx="14299">
                  <c:v>79.57817</c:v>
                </c:pt>
                <c:pt idx="14300">
                  <c:v>87.031319999999994</c:v>
                </c:pt>
                <c:pt idx="14301">
                  <c:v>100.47349</c:v>
                </c:pt>
                <c:pt idx="14302">
                  <c:v>110.75784</c:v>
                </c:pt>
                <c:pt idx="14303">
                  <c:v>105.94908</c:v>
                </c:pt>
                <c:pt idx="14304">
                  <c:v>106.15482</c:v>
                </c:pt>
                <c:pt idx="14305">
                  <c:v>106.23112</c:v>
                </c:pt>
                <c:pt idx="14306">
                  <c:v>112.35957999999999</c:v>
                </c:pt>
                <c:pt idx="14307">
                  <c:v>125.43742</c:v>
                </c:pt>
                <c:pt idx="14308">
                  <c:v>123.03547</c:v>
                </c:pt>
                <c:pt idx="14309">
                  <c:v>111.50076</c:v>
                </c:pt>
                <c:pt idx="14310">
                  <c:v>100.85279</c:v>
                </c:pt>
                <c:pt idx="14311">
                  <c:v>85.591710000000006</c:v>
                </c:pt>
                <c:pt idx="14312">
                  <c:v>82.612750000000005</c:v>
                </c:pt>
                <c:pt idx="14313">
                  <c:v>75.993840000000006</c:v>
                </c:pt>
                <c:pt idx="14314">
                  <c:v>79.625979999999998</c:v>
                </c:pt>
                <c:pt idx="14315">
                  <c:v>81.224829999999997</c:v>
                </c:pt>
                <c:pt idx="14316">
                  <c:v>87.737790000000004</c:v>
                </c:pt>
                <c:pt idx="14317">
                  <c:v>98.738389999999995</c:v>
                </c:pt>
                <c:pt idx="14318">
                  <c:v>96.351100000000002</c:v>
                </c:pt>
                <c:pt idx="14319">
                  <c:v>99.500870000000006</c:v>
                </c:pt>
                <c:pt idx="14320">
                  <c:v>84.567160000000001</c:v>
                </c:pt>
                <c:pt idx="14321">
                  <c:v>81.524850000000001</c:v>
                </c:pt>
                <c:pt idx="14322">
                  <c:v>80.509780000000006</c:v>
                </c:pt>
                <c:pt idx="14323">
                  <c:v>78.620909999999995</c:v>
                </c:pt>
                <c:pt idx="14324">
                  <c:v>72.205979999999997</c:v>
                </c:pt>
                <c:pt idx="14325">
                  <c:v>81.972610000000003</c:v>
                </c:pt>
                <c:pt idx="14326">
                  <c:v>80.509969999999996</c:v>
                </c:pt>
                <c:pt idx="14327">
                  <c:v>68.982879999999994</c:v>
                </c:pt>
                <c:pt idx="14328">
                  <c:v>69.345569999999995</c:v>
                </c:pt>
                <c:pt idx="14329">
                  <c:v>65.93741</c:v>
                </c:pt>
                <c:pt idx="14330">
                  <c:v>62.698079999999997</c:v>
                </c:pt>
                <c:pt idx="14331">
                  <c:v>65.892600000000002</c:v>
                </c:pt>
                <c:pt idx="14332">
                  <c:v>98.42116</c:v>
                </c:pt>
                <c:pt idx="14333">
                  <c:v>76.856629999999996</c:v>
                </c:pt>
                <c:pt idx="14334">
                  <c:v>64.100800000000007</c:v>
                </c:pt>
                <c:pt idx="14335">
                  <c:v>59.012340000000002</c:v>
                </c:pt>
                <c:pt idx="14336">
                  <c:v>45.091290000000001</c:v>
                </c:pt>
                <c:pt idx="14337">
                  <c:v>45.96454</c:v>
                </c:pt>
                <c:pt idx="14338">
                  <c:v>49.915230000000001</c:v>
                </c:pt>
                <c:pt idx="14339">
                  <c:v>49.331829999999997</c:v>
                </c:pt>
                <c:pt idx="14340">
                  <c:v>59.471699999999998</c:v>
                </c:pt>
                <c:pt idx="14341">
                  <c:v>63.652239999999999</c:v>
                </c:pt>
                <c:pt idx="14342">
                  <c:v>58.191319999999997</c:v>
                </c:pt>
                <c:pt idx="14343">
                  <c:v>61.907519999999998</c:v>
                </c:pt>
                <c:pt idx="14344">
                  <c:v>60.789879999999997</c:v>
                </c:pt>
                <c:pt idx="14345">
                  <c:v>58.458799999999997</c:v>
                </c:pt>
                <c:pt idx="14346">
                  <c:v>57.61495</c:v>
                </c:pt>
                <c:pt idx="14347">
                  <c:v>54.452620000000003</c:v>
                </c:pt>
                <c:pt idx="14348">
                  <c:v>51.309159999999999</c:v>
                </c:pt>
                <c:pt idx="14349">
                  <c:v>62.119799999999998</c:v>
                </c:pt>
                <c:pt idx="14350">
                  <c:v>67.695779999999999</c:v>
                </c:pt>
                <c:pt idx="14351">
                  <c:v>59.839460000000003</c:v>
                </c:pt>
                <c:pt idx="14352">
                  <c:v>59.139310000000002</c:v>
                </c:pt>
                <c:pt idx="14353">
                  <c:v>59.092849999999999</c:v>
                </c:pt>
                <c:pt idx="14354">
                  <c:v>58.096620000000001</c:v>
                </c:pt>
                <c:pt idx="14355">
                  <c:v>58.397379999999998</c:v>
                </c:pt>
                <c:pt idx="14356">
                  <c:v>58.038809999999998</c:v>
                </c:pt>
                <c:pt idx="14357">
                  <c:v>60.618130000000001</c:v>
                </c:pt>
                <c:pt idx="14358">
                  <c:v>57.335129999999999</c:v>
                </c:pt>
                <c:pt idx="14359">
                  <c:v>53.107889999999998</c:v>
                </c:pt>
                <c:pt idx="14360">
                  <c:v>43.139299999999999</c:v>
                </c:pt>
                <c:pt idx="14361">
                  <c:v>41.796489999999999</c:v>
                </c:pt>
                <c:pt idx="14362">
                  <c:v>43.551740000000002</c:v>
                </c:pt>
                <c:pt idx="14363">
                  <c:v>44.910960000000003</c:v>
                </c:pt>
                <c:pt idx="14364">
                  <c:v>54.602739999999997</c:v>
                </c:pt>
                <c:pt idx="14365">
                  <c:v>55.474919999999997</c:v>
                </c:pt>
                <c:pt idx="14366">
                  <c:v>55.695500000000003</c:v>
                </c:pt>
                <c:pt idx="14367">
                  <c:v>55.277850000000001</c:v>
                </c:pt>
                <c:pt idx="14368">
                  <c:v>54.979289999999999</c:v>
                </c:pt>
                <c:pt idx="14369">
                  <c:v>53.26867</c:v>
                </c:pt>
                <c:pt idx="14370">
                  <c:v>53.307000000000002</c:v>
                </c:pt>
                <c:pt idx="14371">
                  <c:v>53.188110000000002</c:v>
                </c:pt>
                <c:pt idx="14372">
                  <c:v>54.102719999999998</c:v>
                </c:pt>
                <c:pt idx="14373">
                  <c:v>55.086689999999997</c:v>
                </c:pt>
                <c:pt idx="14374">
                  <c:v>56.950110000000002</c:v>
                </c:pt>
                <c:pt idx="14375">
                  <c:v>64.587739999999997</c:v>
                </c:pt>
                <c:pt idx="14376">
                  <c:v>64.390699999999995</c:v>
                </c:pt>
                <c:pt idx="14377">
                  <c:v>64.667000000000002</c:v>
                </c:pt>
                <c:pt idx="14378">
                  <c:v>65.865589999999997</c:v>
                </c:pt>
                <c:pt idx="14379">
                  <c:v>65.856319999999997</c:v>
                </c:pt>
                <c:pt idx="14380">
                  <c:v>65.830699999999993</c:v>
                </c:pt>
                <c:pt idx="14381">
                  <c:v>63.125250000000001</c:v>
                </c:pt>
                <c:pt idx="14382">
                  <c:v>72</c:v>
                </c:pt>
                <c:pt idx="14383">
                  <c:v>62.069450000000003</c:v>
                </c:pt>
                <c:pt idx="14384">
                  <c:v>58.660020000000003</c:v>
                </c:pt>
                <c:pt idx="14385">
                  <c:v>40.35013</c:v>
                </c:pt>
                <c:pt idx="14386">
                  <c:v>51.931420000000003</c:v>
                </c:pt>
                <c:pt idx="14387">
                  <c:v>56.83099</c:v>
                </c:pt>
                <c:pt idx="14388">
                  <c:v>56.924059999999997</c:v>
                </c:pt>
                <c:pt idx="14389">
                  <c:v>63.314399999999999</c:v>
                </c:pt>
                <c:pt idx="14390">
                  <c:v>60.775950000000002</c:v>
                </c:pt>
                <c:pt idx="14391">
                  <c:v>59.847349999999999</c:v>
                </c:pt>
                <c:pt idx="14392">
                  <c:v>58.765860000000004</c:v>
                </c:pt>
                <c:pt idx="14393">
                  <c:v>56.21266</c:v>
                </c:pt>
                <c:pt idx="14394">
                  <c:v>46.043149999999997</c:v>
                </c:pt>
                <c:pt idx="14395">
                  <c:v>53.374929999999999</c:v>
                </c:pt>
                <c:pt idx="14396">
                  <c:v>53.993920000000003</c:v>
                </c:pt>
                <c:pt idx="14397">
                  <c:v>72.541380000000004</c:v>
                </c:pt>
                <c:pt idx="14398">
                  <c:v>68.595550000000003</c:v>
                </c:pt>
                <c:pt idx="14399">
                  <c:v>71.758610000000004</c:v>
                </c:pt>
                <c:pt idx="14400">
                  <c:v>70.008219999999994</c:v>
                </c:pt>
                <c:pt idx="14401">
                  <c:v>70.014790000000005</c:v>
                </c:pt>
                <c:pt idx="14402">
                  <c:v>67.330560000000006</c:v>
                </c:pt>
                <c:pt idx="14403">
                  <c:v>64.964730000000003</c:v>
                </c:pt>
                <c:pt idx="14404">
                  <c:v>61.360750000000003</c:v>
                </c:pt>
                <c:pt idx="14405">
                  <c:v>49.196150000000003</c:v>
                </c:pt>
                <c:pt idx="14406">
                  <c:v>0</c:v>
                </c:pt>
                <c:pt idx="14407">
                  <c:v>53.155099999999997</c:v>
                </c:pt>
                <c:pt idx="14408">
                  <c:v>52.453569999999999</c:v>
                </c:pt>
                <c:pt idx="14409">
                  <c:v>40.268599999999999</c:v>
                </c:pt>
                <c:pt idx="14410">
                  <c:v>46.231450000000002</c:v>
                </c:pt>
                <c:pt idx="14411">
                  <c:v>60.135219999999997</c:v>
                </c:pt>
                <c:pt idx="14412">
                  <c:v>60.670319999999997</c:v>
                </c:pt>
                <c:pt idx="14413">
                  <c:v>60.723689999999998</c:v>
                </c:pt>
                <c:pt idx="14414">
                  <c:v>60.626130000000003</c:v>
                </c:pt>
                <c:pt idx="14415">
                  <c:v>57.743780000000001</c:v>
                </c:pt>
                <c:pt idx="14416">
                  <c:v>54.957509999999999</c:v>
                </c:pt>
                <c:pt idx="14417">
                  <c:v>50.044840000000001</c:v>
                </c:pt>
                <c:pt idx="14418">
                  <c:v>47.116430000000001</c:v>
                </c:pt>
                <c:pt idx="14419">
                  <c:v>49.09543</c:v>
                </c:pt>
                <c:pt idx="14420">
                  <c:v>48.587989999999998</c:v>
                </c:pt>
                <c:pt idx="14421">
                  <c:v>53.139139999999998</c:v>
                </c:pt>
                <c:pt idx="14422">
                  <c:v>62.174100000000003</c:v>
                </c:pt>
                <c:pt idx="14423">
                  <c:v>59.204099999999997</c:v>
                </c:pt>
                <c:pt idx="14424">
                  <c:v>59.771369999999997</c:v>
                </c:pt>
                <c:pt idx="14425">
                  <c:v>61.405369999999998</c:v>
                </c:pt>
                <c:pt idx="14426">
                  <c:v>64.315510000000003</c:v>
                </c:pt>
                <c:pt idx="14427">
                  <c:v>64.316929999999999</c:v>
                </c:pt>
                <c:pt idx="14428">
                  <c:v>60.08314</c:v>
                </c:pt>
                <c:pt idx="14429">
                  <c:v>46.085419999999999</c:v>
                </c:pt>
                <c:pt idx="14430">
                  <c:v>41.555999999999997</c:v>
                </c:pt>
                <c:pt idx="14431">
                  <c:v>50.954810000000002</c:v>
                </c:pt>
                <c:pt idx="14432">
                  <c:v>55.103169999999999</c:v>
                </c:pt>
                <c:pt idx="14433">
                  <c:v>50.67398</c:v>
                </c:pt>
                <c:pt idx="14434">
                  <c:v>54.249279999999999</c:v>
                </c:pt>
                <c:pt idx="14435">
                  <c:v>56.861280000000001</c:v>
                </c:pt>
                <c:pt idx="14436">
                  <c:v>58.426279999999998</c:v>
                </c:pt>
                <c:pt idx="14437">
                  <c:v>61.184060000000002</c:v>
                </c:pt>
                <c:pt idx="14438">
                  <c:v>59.610430000000001</c:v>
                </c:pt>
                <c:pt idx="14439">
                  <c:v>58.356299999999997</c:v>
                </c:pt>
                <c:pt idx="14440">
                  <c:v>52.553960000000004</c:v>
                </c:pt>
                <c:pt idx="14441">
                  <c:v>48.429510000000001</c:v>
                </c:pt>
                <c:pt idx="14442">
                  <c:v>46.551549999999999</c:v>
                </c:pt>
                <c:pt idx="14443">
                  <c:v>50.756250000000001</c:v>
                </c:pt>
                <c:pt idx="14444">
                  <c:v>51.596739999999997</c:v>
                </c:pt>
                <c:pt idx="14445">
                  <c:v>52.389159999999997</c:v>
                </c:pt>
                <c:pt idx="14446">
                  <c:v>56.586820000000003</c:v>
                </c:pt>
                <c:pt idx="14447">
                  <c:v>73.20787</c:v>
                </c:pt>
                <c:pt idx="14448">
                  <c:v>74.950490000000002</c:v>
                </c:pt>
                <c:pt idx="14449">
                  <c:v>75.459159999999997</c:v>
                </c:pt>
                <c:pt idx="14450">
                  <c:v>74.925510000000003</c:v>
                </c:pt>
                <c:pt idx="14451">
                  <c:v>74.209429999999998</c:v>
                </c:pt>
                <c:pt idx="14452">
                  <c:v>80.209419999999994</c:v>
                </c:pt>
                <c:pt idx="14453">
                  <c:v>78.987899999999996</c:v>
                </c:pt>
                <c:pt idx="14454">
                  <c:v>77.958299999999994</c:v>
                </c:pt>
                <c:pt idx="14455">
                  <c:v>62.9664</c:v>
                </c:pt>
                <c:pt idx="14456">
                  <c:v>65.217780000000005</c:v>
                </c:pt>
                <c:pt idx="14457">
                  <c:v>65.361140000000006</c:v>
                </c:pt>
                <c:pt idx="14458">
                  <c:v>66.625320000000002</c:v>
                </c:pt>
                <c:pt idx="14459">
                  <c:v>69.15831</c:v>
                </c:pt>
                <c:pt idx="14460">
                  <c:v>69.163139999999999</c:v>
                </c:pt>
                <c:pt idx="14461">
                  <c:v>77.851200000000006</c:v>
                </c:pt>
                <c:pt idx="14462">
                  <c:v>77.967179999999999</c:v>
                </c:pt>
                <c:pt idx="14463">
                  <c:v>78.653450000000007</c:v>
                </c:pt>
                <c:pt idx="14464">
                  <c:v>78.055210000000002</c:v>
                </c:pt>
                <c:pt idx="14465">
                  <c:v>85.128270000000001</c:v>
                </c:pt>
                <c:pt idx="14466">
                  <c:v>92.427139999999994</c:v>
                </c:pt>
                <c:pt idx="14467">
                  <c:v>90.855680000000007</c:v>
                </c:pt>
                <c:pt idx="14468">
                  <c:v>88.173439999999999</c:v>
                </c:pt>
                <c:pt idx="14469">
                  <c:v>87.958950000000002</c:v>
                </c:pt>
                <c:pt idx="14470">
                  <c:v>91.828239999999994</c:v>
                </c:pt>
                <c:pt idx="14471">
                  <c:v>87.350560000000002</c:v>
                </c:pt>
                <c:pt idx="14472">
                  <c:v>90.042619999999999</c:v>
                </c:pt>
                <c:pt idx="14473">
                  <c:v>90.358029999999999</c:v>
                </c:pt>
                <c:pt idx="14474">
                  <c:v>92.229029999999995</c:v>
                </c:pt>
                <c:pt idx="14475">
                  <c:v>89.727620000000002</c:v>
                </c:pt>
                <c:pt idx="14476">
                  <c:v>90.543009999999995</c:v>
                </c:pt>
                <c:pt idx="14477">
                  <c:v>80.685029999999998</c:v>
                </c:pt>
                <c:pt idx="14478">
                  <c:v>74.626760000000004</c:v>
                </c:pt>
                <c:pt idx="14479">
                  <c:v>68.49624</c:v>
                </c:pt>
                <c:pt idx="14480">
                  <c:v>69.565619999999996</c:v>
                </c:pt>
                <c:pt idx="14481">
                  <c:v>69.668800000000005</c:v>
                </c:pt>
                <c:pt idx="14482">
                  <c:v>69.697130000000001</c:v>
                </c:pt>
                <c:pt idx="14483">
                  <c:v>66.748840000000001</c:v>
                </c:pt>
                <c:pt idx="14484">
                  <c:v>67.381010000000003</c:v>
                </c:pt>
                <c:pt idx="14485">
                  <c:v>71.183729999999997</c:v>
                </c:pt>
                <c:pt idx="14486">
                  <c:v>71.182720000000003</c:v>
                </c:pt>
                <c:pt idx="14487">
                  <c:v>72.263050000000007</c:v>
                </c:pt>
                <c:pt idx="14488">
                  <c:v>71.344250000000002</c:v>
                </c:pt>
                <c:pt idx="14489">
                  <c:v>67.702439999999996</c:v>
                </c:pt>
                <c:pt idx="14490">
                  <c:v>68.255780000000001</c:v>
                </c:pt>
                <c:pt idx="14491">
                  <c:v>69.146259999999998</c:v>
                </c:pt>
                <c:pt idx="14492">
                  <c:v>73.023210000000006</c:v>
                </c:pt>
                <c:pt idx="14493">
                  <c:v>78.287350000000004</c:v>
                </c:pt>
                <c:pt idx="14494">
                  <c:v>74.722399999999993</c:v>
                </c:pt>
                <c:pt idx="14495">
                  <c:v>70.769350000000003</c:v>
                </c:pt>
                <c:pt idx="14496">
                  <c:v>72.103440000000006</c:v>
                </c:pt>
                <c:pt idx="14497">
                  <c:v>71.841340000000002</c:v>
                </c:pt>
                <c:pt idx="14498">
                  <c:v>71.891360000000006</c:v>
                </c:pt>
                <c:pt idx="14499">
                  <c:v>72.216939999999994</c:v>
                </c:pt>
                <c:pt idx="14500">
                  <c:v>72.926990000000004</c:v>
                </c:pt>
                <c:pt idx="14501">
                  <c:v>69.356620000000007</c:v>
                </c:pt>
                <c:pt idx="14502">
                  <c:v>65.552359999999993</c:v>
                </c:pt>
                <c:pt idx="14503">
                  <c:v>63.257849999999998</c:v>
                </c:pt>
                <c:pt idx="14504">
                  <c:v>63.309780000000003</c:v>
                </c:pt>
                <c:pt idx="14505">
                  <c:v>62.471600000000002</c:v>
                </c:pt>
                <c:pt idx="14506">
                  <c:v>64.049509999999998</c:v>
                </c:pt>
                <c:pt idx="14507">
                  <c:v>66.639169999999993</c:v>
                </c:pt>
                <c:pt idx="14508">
                  <c:v>65.937280000000001</c:v>
                </c:pt>
                <c:pt idx="14509">
                  <c:v>67.345410000000001</c:v>
                </c:pt>
                <c:pt idx="14510">
                  <c:v>67.322720000000004</c:v>
                </c:pt>
                <c:pt idx="14511">
                  <c:v>67.183099999999996</c:v>
                </c:pt>
                <c:pt idx="14512">
                  <c:v>66.013220000000004</c:v>
                </c:pt>
                <c:pt idx="14513">
                  <c:v>65.381200000000007</c:v>
                </c:pt>
                <c:pt idx="14514">
                  <c:v>65.529169999999993</c:v>
                </c:pt>
                <c:pt idx="14515">
                  <c:v>66.112769999999998</c:v>
                </c:pt>
                <c:pt idx="14516">
                  <c:v>66.467709999999997</c:v>
                </c:pt>
                <c:pt idx="14517">
                  <c:v>68.503190000000004</c:v>
                </c:pt>
                <c:pt idx="14518">
                  <c:v>71.505949999999999</c:v>
                </c:pt>
                <c:pt idx="14519">
                  <c:v>73.994020000000006</c:v>
                </c:pt>
                <c:pt idx="14520">
                  <c:v>81.144279999999995</c:v>
                </c:pt>
                <c:pt idx="14521">
                  <c:v>81.272400000000005</c:v>
                </c:pt>
                <c:pt idx="14522">
                  <c:v>80.744349999999997</c:v>
                </c:pt>
                <c:pt idx="14523">
                  <c:v>79.918859999999995</c:v>
                </c:pt>
                <c:pt idx="14524">
                  <c:v>72.740650000000002</c:v>
                </c:pt>
                <c:pt idx="14525">
                  <c:v>55.39743</c:v>
                </c:pt>
                <c:pt idx="14526">
                  <c:v>54.4086</c:v>
                </c:pt>
                <c:pt idx="14527">
                  <c:v>52.772919999999999</c:v>
                </c:pt>
                <c:pt idx="14528">
                  <c:v>52.378619999999998</c:v>
                </c:pt>
                <c:pt idx="14529">
                  <c:v>53.17559</c:v>
                </c:pt>
                <c:pt idx="14530">
                  <c:v>54.395359999999997</c:v>
                </c:pt>
                <c:pt idx="14531">
                  <c:v>55.687519999999999</c:v>
                </c:pt>
                <c:pt idx="14532">
                  <c:v>55.769469999999998</c:v>
                </c:pt>
                <c:pt idx="14533">
                  <c:v>57.162599999999998</c:v>
                </c:pt>
                <c:pt idx="14534">
                  <c:v>56.659489999999998</c:v>
                </c:pt>
                <c:pt idx="14535">
                  <c:v>56.489370000000001</c:v>
                </c:pt>
                <c:pt idx="14536">
                  <c:v>56.602089999999997</c:v>
                </c:pt>
                <c:pt idx="14537">
                  <c:v>60.327370000000002</c:v>
                </c:pt>
                <c:pt idx="14538">
                  <c:v>61.31861</c:v>
                </c:pt>
                <c:pt idx="14539">
                  <c:v>62.211399999999998</c:v>
                </c:pt>
                <c:pt idx="14540">
                  <c:v>62.722990000000003</c:v>
                </c:pt>
                <c:pt idx="14541">
                  <c:v>68.586920000000006</c:v>
                </c:pt>
                <c:pt idx="14542">
                  <c:v>71.962819999999994</c:v>
                </c:pt>
                <c:pt idx="14543">
                  <c:v>65.754729999999995</c:v>
                </c:pt>
                <c:pt idx="14544">
                  <c:v>68.693749999999994</c:v>
                </c:pt>
                <c:pt idx="14545">
                  <c:v>68.086219999999997</c:v>
                </c:pt>
                <c:pt idx="14546">
                  <c:v>68.026290000000003</c:v>
                </c:pt>
                <c:pt idx="14547">
                  <c:v>65.912319999999994</c:v>
                </c:pt>
                <c:pt idx="14548">
                  <c:v>55.172550000000001</c:v>
                </c:pt>
                <c:pt idx="14549">
                  <c:v>59.61515</c:v>
                </c:pt>
                <c:pt idx="14550">
                  <c:v>52.627389999999998</c:v>
                </c:pt>
                <c:pt idx="14551">
                  <c:v>52.504300000000001</c:v>
                </c:pt>
                <c:pt idx="14552">
                  <c:v>52.056019999999997</c:v>
                </c:pt>
                <c:pt idx="14553">
                  <c:v>52.537520000000001</c:v>
                </c:pt>
                <c:pt idx="14554">
                  <c:v>54.268970000000003</c:v>
                </c:pt>
                <c:pt idx="14555">
                  <c:v>56.812199999999997</c:v>
                </c:pt>
                <c:pt idx="14556">
                  <c:v>57.082329999999999</c:v>
                </c:pt>
                <c:pt idx="14557">
                  <c:v>57.623660000000001</c:v>
                </c:pt>
                <c:pt idx="14558">
                  <c:v>57.180079999999997</c:v>
                </c:pt>
                <c:pt idx="14559">
                  <c:v>57.596730000000001</c:v>
                </c:pt>
                <c:pt idx="14560">
                  <c:v>57.429670000000002</c:v>
                </c:pt>
                <c:pt idx="14561">
                  <c:v>56.57555</c:v>
                </c:pt>
                <c:pt idx="14562">
                  <c:v>57.238680000000002</c:v>
                </c:pt>
                <c:pt idx="14563">
                  <c:v>57.510869999999997</c:v>
                </c:pt>
                <c:pt idx="14564">
                  <c:v>58.013509999999997</c:v>
                </c:pt>
                <c:pt idx="14565">
                  <c:v>58.732880000000002</c:v>
                </c:pt>
                <c:pt idx="14566">
                  <c:v>59.261960000000002</c:v>
                </c:pt>
                <c:pt idx="14567">
                  <c:v>65.215900000000005</c:v>
                </c:pt>
                <c:pt idx="14568">
                  <c:v>66.378900000000002</c:v>
                </c:pt>
                <c:pt idx="14569">
                  <c:v>67.625680000000003</c:v>
                </c:pt>
                <c:pt idx="14570">
                  <c:v>69.326580000000007</c:v>
                </c:pt>
                <c:pt idx="14571">
                  <c:v>65.73</c:v>
                </c:pt>
                <c:pt idx="14572">
                  <c:v>61.2971</c:v>
                </c:pt>
                <c:pt idx="14573">
                  <c:v>61.965580000000003</c:v>
                </c:pt>
                <c:pt idx="14574">
                  <c:v>50.073039999999999</c:v>
                </c:pt>
                <c:pt idx="14575">
                  <c:v>53.643659999999997</c:v>
                </c:pt>
                <c:pt idx="14576">
                  <c:v>51.534269999999999</c:v>
                </c:pt>
                <c:pt idx="14577">
                  <c:v>55.787460000000003</c:v>
                </c:pt>
                <c:pt idx="14578">
                  <c:v>52.687750000000001</c:v>
                </c:pt>
                <c:pt idx="14579">
                  <c:v>53.11054</c:v>
                </c:pt>
                <c:pt idx="14580">
                  <c:v>53.131610000000002</c:v>
                </c:pt>
                <c:pt idx="14581">
                  <c:v>54.31832</c:v>
                </c:pt>
                <c:pt idx="14582">
                  <c:v>57.561070000000001</c:v>
                </c:pt>
                <c:pt idx="14583">
                  <c:v>57.537489999999998</c:v>
                </c:pt>
                <c:pt idx="14584">
                  <c:v>57.262189999999997</c:v>
                </c:pt>
                <c:pt idx="14585">
                  <c:v>55.28107</c:v>
                </c:pt>
                <c:pt idx="14586">
                  <c:v>56.410229999999999</c:v>
                </c:pt>
                <c:pt idx="14587">
                  <c:v>58.939439999999998</c:v>
                </c:pt>
                <c:pt idx="14588">
                  <c:v>59.096420000000002</c:v>
                </c:pt>
                <c:pt idx="14589">
                  <c:v>56.80245</c:v>
                </c:pt>
                <c:pt idx="14590">
                  <c:v>64.393159999999995</c:v>
                </c:pt>
                <c:pt idx="14591">
                  <c:v>64.615279999999998</c:v>
                </c:pt>
                <c:pt idx="14592">
                  <c:v>70.308779999999999</c:v>
                </c:pt>
                <c:pt idx="14593">
                  <c:v>71.115600000000001</c:v>
                </c:pt>
                <c:pt idx="14594">
                  <c:v>70.670310000000001</c:v>
                </c:pt>
                <c:pt idx="14595">
                  <c:v>71.167439999999999</c:v>
                </c:pt>
                <c:pt idx="14596">
                  <c:v>65.553179999999998</c:v>
                </c:pt>
                <c:pt idx="14597">
                  <c:v>58.987490000000001</c:v>
                </c:pt>
                <c:pt idx="14598">
                  <c:v>54.711080000000003</c:v>
                </c:pt>
                <c:pt idx="14599">
                  <c:v>50.34619</c:v>
                </c:pt>
                <c:pt idx="14600">
                  <c:v>50.634569999999997</c:v>
                </c:pt>
                <c:pt idx="14601">
                  <c:v>55.937489999999997</c:v>
                </c:pt>
                <c:pt idx="14602">
                  <c:v>52.876710000000003</c:v>
                </c:pt>
                <c:pt idx="14603">
                  <c:v>55.474020000000003</c:v>
                </c:pt>
                <c:pt idx="14604">
                  <c:v>55.55444</c:v>
                </c:pt>
                <c:pt idx="14605">
                  <c:v>51.058</c:v>
                </c:pt>
                <c:pt idx="14606">
                  <c:v>57.908740000000002</c:v>
                </c:pt>
                <c:pt idx="14607">
                  <c:v>54.96114</c:v>
                </c:pt>
                <c:pt idx="14608">
                  <c:v>57.682679999999998</c:v>
                </c:pt>
                <c:pt idx="14609">
                  <c:v>55.757159999999999</c:v>
                </c:pt>
                <c:pt idx="14610">
                  <c:v>50.81241</c:v>
                </c:pt>
                <c:pt idx="14611">
                  <c:v>53.814639999999997</c:v>
                </c:pt>
                <c:pt idx="14612">
                  <c:v>56.796930000000003</c:v>
                </c:pt>
                <c:pt idx="14613">
                  <c:v>57.467260000000003</c:v>
                </c:pt>
                <c:pt idx="14614">
                  <c:v>68.720870000000005</c:v>
                </c:pt>
                <c:pt idx="14615">
                  <c:v>57.794080000000001</c:v>
                </c:pt>
                <c:pt idx="14616">
                  <c:v>56.007980000000003</c:v>
                </c:pt>
                <c:pt idx="14617">
                  <c:v>57.81512</c:v>
                </c:pt>
                <c:pt idx="14618">
                  <c:v>58.441459999999999</c:v>
                </c:pt>
                <c:pt idx="14619">
                  <c:v>59.486809999999998</c:v>
                </c:pt>
                <c:pt idx="14620">
                  <c:v>57.346679999999999</c:v>
                </c:pt>
                <c:pt idx="14621">
                  <c:v>55.590269999999997</c:v>
                </c:pt>
                <c:pt idx="14622">
                  <c:v>54.499200000000002</c:v>
                </c:pt>
                <c:pt idx="14623">
                  <c:v>53.213070000000002</c:v>
                </c:pt>
                <c:pt idx="14624">
                  <c:v>52.47184</c:v>
                </c:pt>
                <c:pt idx="14625">
                  <c:v>52.230040000000002</c:v>
                </c:pt>
                <c:pt idx="14626">
                  <c:v>56.691000000000003</c:v>
                </c:pt>
                <c:pt idx="14627">
                  <c:v>60.074840000000002</c:v>
                </c:pt>
                <c:pt idx="14628">
                  <c:v>60.278849999999998</c:v>
                </c:pt>
                <c:pt idx="14629">
                  <c:v>60.054540000000003</c:v>
                </c:pt>
                <c:pt idx="14630">
                  <c:v>60.008600000000001</c:v>
                </c:pt>
                <c:pt idx="14631">
                  <c:v>57.186999999999998</c:v>
                </c:pt>
                <c:pt idx="14632">
                  <c:v>50.883890000000001</c:v>
                </c:pt>
                <c:pt idx="14633">
                  <c:v>51.84628</c:v>
                </c:pt>
                <c:pt idx="14634">
                  <c:v>51.965919999999997</c:v>
                </c:pt>
                <c:pt idx="14635">
                  <c:v>52.159500000000001</c:v>
                </c:pt>
                <c:pt idx="14636">
                  <c:v>52.665480000000002</c:v>
                </c:pt>
                <c:pt idx="14637">
                  <c:v>53.235639999999997</c:v>
                </c:pt>
                <c:pt idx="14638">
                  <c:v>53.593200000000003</c:v>
                </c:pt>
                <c:pt idx="14639">
                  <c:v>60.524790000000003</c:v>
                </c:pt>
                <c:pt idx="14640">
                  <c:v>64.066479999999999</c:v>
                </c:pt>
                <c:pt idx="14641">
                  <c:v>64.318629999999999</c:v>
                </c:pt>
                <c:pt idx="14642">
                  <c:v>70.293610000000001</c:v>
                </c:pt>
                <c:pt idx="14643">
                  <c:v>71.297690000000003</c:v>
                </c:pt>
                <c:pt idx="14644">
                  <c:v>62.212800000000001</c:v>
                </c:pt>
                <c:pt idx="14645">
                  <c:v>61.835760000000001</c:v>
                </c:pt>
                <c:pt idx="14646">
                  <c:v>63.014090000000003</c:v>
                </c:pt>
                <c:pt idx="14647">
                  <c:v>59.95731</c:v>
                </c:pt>
                <c:pt idx="14648">
                  <c:v>62.431620000000002</c:v>
                </c:pt>
                <c:pt idx="14649">
                  <c:v>63.179009999999998</c:v>
                </c:pt>
                <c:pt idx="14650">
                  <c:v>64.350960000000001</c:v>
                </c:pt>
                <c:pt idx="14651">
                  <c:v>62.057119999999998</c:v>
                </c:pt>
                <c:pt idx="14652">
                  <c:v>64.833010000000002</c:v>
                </c:pt>
                <c:pt idx="14653">
                  <c:v>63.617579999999997</c:v>
                </c:pt>
                <c:pt idx="14654">
                  <c:v>62.195720000000001</c:v>
                </c:pt>
                <c:pt idx="14655">
                  <c:v>62.570549999999997</c:v>
                </c:pt>
                <c:pt idx="14656">
                  <c:v>54.940130000000003</c:v>
                </c:pt>
                <c:pt idx="14657">
                  <c:v>63.622979999999998</c:v>
                </c:pt>
                <c:pt idx="14658">
                  <c:v>63.039450000000002</c:v>
                </c:pt>
                <c:pt idx="14659">
                  <c:v>64.114249999999998</c:v>
                </c:pt>
                <c:pt idx="14660">
                  <c:v>259.57951000000003</c:v>
                </c:pt>
                <c:pt idx="14661">
                  <c:v>219.09182000000001</c:v>
                </c:pt>
                <c:pt idx="14662">
                  <c:v>179.172</c:v>
                </c:pt>
                <c:pt idx="14663">
                  <c:v>202.15451999999999</c:v>
                </c:pt>
                <c:pt idx="14664">
                  <c:v>230.05717000000001</c:v>
                </c:pt>
                <c:pt idx="14665">
                  <c:v>221.41248999999999</c:v>
                </c:pt>
                <c:pt idx="14666">
                  <c:v>275.74191999999999</c:v>
                </c:pt>
                <c:pt idx="14667">
                  <c:v>206.72271000000001</c:v>
                </c:pt>
                <c:pt idx="14668">
                  <c:v>235.08731</c:v>
                </c:pt>
                <c:pt idx="14669">
                  <c:v>69.242040000000003</c:v>
                </c:pt>
                <c:pt idx="14670">
                  <c:v>62.084119999999999</c:v>
                </c:pt>
                <c:pt idx="14671">
                  <c:v>65.313890000000001</c:v>
                </c:pt>
                <c:pt idx="14672">
                  <c:v>65.265159999999995</c:v>
                </c:pt>
                <c:pt idx="14673">
                  <c:v>63.628210000000003</c:v>
                </c:pt>
                <c:pt idx="14674">
                  <c:v>63.274639999999998</c:v>
                </c:pt>
                <c:pt idx="14675">
                  <c:v>67.658609999999996</c:v>
                </c:pt>
                <c:pt idx="14676">
                  <c:v>68.715580000000003</c:v>
                </c:pt>
                <c:pt idx="14677">
                  <c:v>68.145070000000004</c:v>
                </c:pt>
                <c:pt idx="14678">
                  <c:v>137.92756</c:v>
                </c:pt>
                <c:pt idx="14679">
                  <c:v>371.81569999999999</c:v>
                </c:pt>
                <c:pt idx="14680">
                  <c:v>223.72730000000001</c:v>
                </c:pt>
                <c:pt idx="14681">
                  <c:v>107.45922</c:v>
                </c:pt>
                <c:pt idx="14682">
                  <c:v>53.366970000000002</c:v>
                </c:pt>
                <c:pt idx="14683">
                  <c:v>72.337050000000005</c:v>
                </c:pt>
                <c:pt idx="14684">
                  <c:v>86.307000000000002</c:v>
                </c:pt>
                <c:pt idx="14685">
                  <c:v>151.26430999999999</c:v>
                </c:pt>
                <c:pt idx="14686">
                  <c:v>130.36225999999999</c:v>
                </c:pt>
                <c:pt idx="14687">
                  <c:v>113.95527</c:v>
                </c:pt>
                <c:pt idx="14688">
                  <c:v>132.61675</c:v>
                </c:pt>
                <c:pt idx="14689">
                  <c:v>137.45561000000001</c:v>
                </c:pt>
                <c:pt idx="14690">
                  <c:v>223.02556999999999</c:v>
                </c:pt>
                <c:pt idx="14691">
                  <c:v>226.76868999999999</c:v>
                </c:pt>
                <c:pt idx="14692">
                  <c:v>244.38853</c:v>
                </c:pt>
                <c:pt idx="14693">
                  <c:v>56.914369999999998</c:v>
                </c:pt>
                <c:pt idx="14694">
                  <c:v>148.80438000000001</c:v>
                </c:pt>
                <c:pt idx="14695">
                  <c:v>176.89948999999999</c:v>
                </c:pt>
                <c:pt idx="14696">
                  <c:v>176.59246999999999</c:v>
                </c:pt>
                <c:pt idx="14697">
                  <c:v>166.79273000000001</c:v>
                </c:pt>
                <c:pt idx="14698">
                  <c:v>150.84742</c:v>
                </c:pt>
                <c:pt idx="14699">
                  <c:v>278.50015999999999</c:v>
                </c:pt>
                <c:pt idx="14700">
                  <c:v>207.97438</c:v>
                </c:pt>
                <c:pt idx="14701">
                  <c:v>214.20196000000001</c:v>
                </c:pt>
                <c:pt idx="14702">
                  <c:v>69.238950000000003</c:v>
                </c:pt>
                <c:pt idx="14703">
                  <c:v>76.214250000000007</c:v>
                </c:pt>
                <c:pt idx="14704">
                  <c:v>62.895710000000001</c:v>
                </c:pt>
                <c:pt idx="14705">
                  <c:v>69.065749999999994</c:v>
                </c:pt>
                <c:pt idx="14706">
                  <c:v>65.286090000000002</c:v>
                </c:pt>
                <c:pt idx="14707">
                  <c:v>113.13736</c:v>
                </c:pt>
                <c:pt idx="14708">
                  <c:v>138.12719000000001</c:v>
                </c:pt>
                <c:pt idx="14709">
                  <c:v>106.71173</c:v>
                </c:pt>
                <c:pt idx="14710">
                  <c:v>86.956440000000001</c:v>
                </c:pt>
                <c:pt idx="14711">
                  <c:v>274.48284999999998</c:v>
                </c:pt>
                <c:pt idx="14712">
                  <c:v>286.05860000000001</c:v>
                </c:pt>
                <c:pt idx="14713">
                  <c:v>141.59394</c:v>
                </c:pt>
                <c:pt idx="14714">
                  <c:v>232.92702</c:v>
                </c:pt>
                <c:pt idx="14715">
                  <c:v>375.25166999999999</c:v>
                </c:pt>
                <c:pt idx="14716">
                  <c:v>379.01224000000002</c:v>
                </c:pt>
                <c:pt idx="14717">
                  <c:v>95.984499999999997</c:v>
                </c:pt>
                <c:pt idx="14718">
                  <c:v>200.98429999999999</c:v>
                </c:pt>
                <c:pt idx="14719">
                  <c:v>70.358459999999994</c:v>
                </c:pt>
                <c:pt idx="14720">
                  <c:v>58.509250000000002</c:v>
                </c:pt>
                <c:pt idx="14721">
                  <c:v>51.952350000000003</c:v>
                </c:pt>
                <c:pt idx="14722">
                  <c:v>61.923769999999998</c:v>
                </c:pt>
                <c:pt idx="14723">
                  <c:v>72.408119999999997</c:v>
                </c:pt>
                <c:pt idx="14724">
                  <c:v>72.557140000000004</c:v>
                </c:pt>
                <c:pt idx="14725">
                  <c:v>65.271720000000002</c:v>
                </c:pt>
                <c:pt idx="14726">
                  <c:v>64.76052</c:v>
                </c:pt>
                <c:pt idx="14727">
                  <c:v>77.867040000000003</c:v>
                </c:pt>
                <c:pt idx="14728">
                  <c:v>60.944299999999998</c:v>
                </c:pt>
                <c:pt idx="14729">
                  <c:v>56.899720000000002</c:v>
                </c:pt>
                <c:pt idx="14730">
                  <c:v>57.175060000000002</c:v>
                </c:pt>
                <c:pt idx="14731">
                  <c:v>61.103279999999998</c:v>
                </c:pt>
                <c:pt idx="14732">
                  <c:v>63.607109999999999</c:v>
                </c:pt>
                <c:pt idx="14733">
                  <c:v>59.23227</c:v>
                </c:pt>
                <c:pt idx="14734">
                  <c:v>143.48335</c:v>
                </c:pt>
                <c:pt idx="14735">
                  <c:v>76.920509999999993</c:v>
                </c:pt>
                <c:pt idx="14736">
                  <c:v>76.549300000000002</c:v>
                </c:pt>
                <c:pt idx="14737">
                  <c:v>76.507180000000005</c:v>
                </c:pt>
                <c:pt idx="14738">
                  <c:v>76.461539999999999</c:v>
                </c:pt>
                <c:pt idx="14739">
                  <c:v>76.344920000000002</c:v>
                </c:pt>
                <c:pt idx="14740">
                  <c:v>76.553120000000007</c:v>
                </c:pt>
                <c:pt idx="14741">
                  <c:v>69.994780000000006</c:v>
                </c:pt>
                <c:pt idx="14742">
                  <c:v>71.284260000000003</c:v>
                </c:pt>
                <c:pt idx="14743">
                  <c:v>61.521769999999997</c:v>
                </c:pt>
                <c:pt idx="14744">
                  <c:v>58.893180000000001</c:v>
                </c:pt>
                <c:pt idx="14745">
                  <c:v>54.676600000000001</c:v>
                </c:pt>
                <c:pt idx="14746">
                  <c:v>59.494230000000002</c:v>
                </c:pt>
                <c:pt idx="14747">
                  <c:v>57.060920000000003</c:v>
                </c:pt>
                <c:pt idx="14748">
                  <c:v>62.47419</c:v>
                </c:pt>
                <c:pt idx="14749">
                  <c:v>62.985660000000003</c:v>
                </c:pt>
                <c:pt idx="14750">
                  <c:v>61.21481</c:v>
                </c:pt>
                <c:pt idx="14751">
                  <c:v>61.159120000000001</c:v>
                </c:pt>
                <c:pt idx="14752">
                  <c:v>61.309840000000001</c:v>
                </c:pt>
                <c:pt idx="14753">
                  <c:v>0</c:v>
                </c:pt>
                <c:pt idx="14754">
                  <c:v>0</c:v>
                </c:pt>
                <c:pt idx="14755">
                  <c:v>59.641359999999999</c:v>
                </c:pt>
                <c:pt idx="14756">
                  <c:v>60.958640000000003</c:v>
                </c:pt>
                <c:pt idx="14757">
                  <c:v>62.300919999999998</c:v>
                </c:pt>
                <c:pt idx="14758">
                  <c:v>69.180989999999994</c:v>
                </c:pt>
                <c:pt idx="14759">
                  <c:v>63.389479999999999</c:v>
                </c:pt>
                <c:pt idx="14760">
                  <c:v>74.097700000000003</c:v>
                </c:pt>
                <c:pt idx="14761">
                  <c:v>74.76097</c:v>
                </c:pt>
                <c:pt idx="14762">
                  <c:v>67.223330000000004</c:v>
                </c:pt>
                <c:pt idx="14763">
                  <c:v>65.123189999999994</c:v>
                </c:pt>
                <c:pt idx="14764">
                  <c:v>64.970100000000002</c:v>
                </c:pt>
                <c:pt idx="14765">
                  <c:v>56.46528</c:v>
                </c:pt>
                <c:pt idx="14766">
                  <c:v>58.424500000000002</c:v>
                </c:pt>
                <c:pt idx="14767">
                  <c:v>56.894599999999997</c:v>
                </c:pt>
                <c:pt idx="14768">
                  <c:v>55.757660000000001</c:v>
                </c:pt>
                <c:pt idx="14769">
                  <c:v>46.915419999999997</c:v>
                </c:pt>
                <c:pt idx="14770">
                  <c:v>53.326239999999999</c:v>
                </c:pt>
                <c:pt idx="14771">
                  <c:v>54.209899999999998</c:v>
                </c:pt>
                <c:pt idx="14772">
                  <c:v>55.483870000000003</c:v>
                </c:pt>
                <c:pt idx="14773">
                  <c:v>56.171819999999997</c:v>
                </c:pt>
                <c:pt idx="14774">
                  <c:v>57.947920000000003</c:v>
                </c:pt>
                <c:pt idx="14775">
                  <c:v>59.625450000000001</c:v>
                </c:pt>
                <c:pt idx="14776">
                  <c:v>57.28434</c:v>
                </c:pt>
                <c:pt idx="14777">
                  <c:v>57.885399999999997</c:v>
                </c:pt>
                <c:pt idx="14778">
                  <c:v>57.930349999999997</c:v>
                </c:pt>
                <c:pt idx="14779">
                  <c:v>60.311360000000001</c:v>
                </c:pt>
                <c:pt idx="14780">
                  <c:v>73.099140000000006</c:v>
                </c:pt>
                <c:pt idx="14781">
                  <c:v>86.12988</c:v>
                </c:pt>
                <c:pt idx="14782">
                  <c:v>95.726029999999994</c:v>
                </c:pt>
                <c:pt idx="14783">
                  <c:v>80.538579999999996</c:v>
                </c:pt>
                <c:pt idx="14784">
                  <c:v>61.331850000000003</c:v>
                </c:pt>
                <c:pt idx="14785">
                  <c:v>61.516689999999997</c:v>
                </c:pt>
                <c:pt idx="14786">
                  <c:v>61.517049999999998</c:v>
                </c:pt>
                <c:pt idx="14787">
                  <c:v>60.72831</c:v>
                </c:pt>
                <c:pt idx="14788">
                  <c:v>60.713920000000002</c:v>
                </c:pt>
                <c:pt idx="14789">
                  <c:v>55.68092</c:v>
                </c:pt>
                <c:pt idx="14790">
                  <c:v>50.150489999999998</c:v>
                </c:pt>
                <c:pt idx="14791">
                  <c:v>47.09113</c:v>
                </c:pt>
                <c:pt idx="14792">
                  <c:v>49.773429999999998</c:v>
                </c:pt>
                <c:pt idx="14793">
                  <c:v>49.457459999999998</c:v>
                </c:pt>
                <c:pt idx="14794">
                  <c:v>54.649000000000001</c:v>
                </c:pt>
                <c:pt idx="14795">
                  <c:v>58.350819999999999</c:v>
                </c:pt>
                <c:pt idx="14796">
                  <c:v>58.58813</c:v>
                </c:pt>
                <c:pt idx="14797">
                  <c:v>58.587760000000003</c:v>
                </c:pt>
                <c:pt idx="14798">
                  <c:v>57.799300000000002</c:v>
                </c:pt>
                <c:pt idx="14799">
                  <c:v>57.51435</c:v>
                </c:pt>
                <c:pt idx="14800">
                  <c:v>53.017580000000002</c:v>
                </c:pt>
                <c:pt idx="14801">
                  <c:v>50.18788</c:v>
                </c:pt>
                <c:pt idx="14802">
                  <c:v>57.403350000000003</c:v>
                </c:pt>
                <c:pt idx="14803">
                  <c:v>60.220820000000003</c:v>
                </c:pt>
                <c:pt idx="14804">
                  <c:v>63.181429999999999</c:v>
                </c:pt>
                <c:pt idx="14805">
                  <c:v>249.9776</c:v>
                </c:pt>
                <c:pt idx="14806">
                  <c:v>103.24994</c:v>
                </c:pt>
                <c:pt idx="14807">
                  <c:v>154.19970000000001</c:v>
                </c:pt>
                <c:pt idx="14808">
                  <c:v>150.35862</c:v>
                </c:pt>
                <c:pt idx="14809">
                  <c:v>150.01585</c:v>
                </c:pt>
                <c:pt idx="14810">
                  <c:v>153.9881</c:v>
                </c:pt>
                <c:pt idx="14811">
                  <c:v>157.34636</c:v>
                </c:pt>
                <c:pt idx="14812">
                  <c:v>152.52404000000001</c:v>
                </c:pt>
                <c:pt idx="14813">
                  <c:v>145.38117</c:v>
                </c:pt>
                <c:pt idx="14814">
                  <c:v>145.12276</c:v>
                </c:pt>
                <c:pt idx="14815">
                  <c:v>56.791670000000003</c:v>
                </c:pt>
                <c:pt idx="14816">
                  <c:v>56.996510000000001</c:v>
                </c:pt>
                <c:pt idx="14817">
                  <c:v>59.083820000000003</c:v>
                </c:pt>
                <c:pt idx="14818">
                  <c:v>65.13252</c:v>
                </c:pt>
                <c:pt idx="14819">
                  <c:v>67.713179999999994</c:v>
                </c:pt>
                <c:pt idx="14820">
                  <c:v>67.663439999999994</c:v>
                </c:pt>
                <c:pt idx="14821">
                  <c:v>65.452430000000007</c:v>
                </c:pt>
                <c:pt idx="14822">
                  <c:v>61.880470000000003</c:v>
                </c:pt>
                <c:pt idx="14823">
                  <c:v>56.778480000000002</c:v>
                </c:pt>
                <c:pt idx="14824">
                  <c:v>49.047780000000003</c:v>
                </c:pt>
                <c:pt idx="14825">
                  <c:v>49.807519999999997</c:v>
                </c:pt>
                <c:pt idx="14826">
                  <c:v>49.667789999999997</c:v>
                </c:pt>
                <c:pt idx="14827">
                  <c:v>49.693289999999998</c:v>
                </c:pt>
                <c:pt idx="14828">
                  <c:v>51.787990000000001</c:v>
                </c:pt>
                <c:pt idx="14829">
                  <c:v>52.987029999999997</c:v>
                </c:pt>
                <c:pt idx="14830">
                  <c:v>55.953189999999999</c:v>
                </c:pt>
                <c:pt idx="14831">
                  <c:v>58.439410000000002</c:v>
                </c:pt>
                <c:pt idx="14832">
                  <c:v>58.564689999999999</c:v>
                </c:pt>
                <c:pt idx="14833">
                  <c:v>58.943669999999997</c:v>
                </c:pt>
                <c:pt idx="14834">
                  <c:v>55.35765</c:v>
                </c:pt>
                <c:pt idx="14835">
                  <c:v>54.876379999999997</c:v>
                </c:pt>
                <c:pt idx="14836">
                  <c:v>51.594200000000001</c:v>
                </c:pt>
                <c:pt idx="14837">
                  <c:v>54.107619999999997</c:v>
                </c:pt>
                <c:pt idx="14838">
                  <c:v>53.026299999999999</c:v>
                </c:pt>
                <c:pt idx="14839">
                  <c:v>52.528019999999998</c:v>
                </c:pt>
                <c:pt idx="14840">
                  <c:v>52.655799999999999</c:v>
                </c:pt>
                <c:pt idx="14841">
                  <c:v>52.946860000000001</c:v>
                </c:pt>
                <c:pt idx="14842">
                  <c:v>55.951520000000002</c:v>
                </c:pt>
                <c:pt idx="14843">
                  <c:v>58.855029999999999</c:v>
                </c:pt>
                <c:pt idx="14844">
                  <c:v>58.307839999999999</c:v>
                </c:pt>
                <c:pt idx="14845">
                  <c:v>58.610489999999999</c:v>
                </c:pt>
                <c:pt idx="14846">
                  <c:v>58.30292</c:v>
                </c:pt>
                <c:pt idx="14847">
                  <c:v>54.765250000000002</c:v>
                </c:pt>
                <c:pt idx="14848">
                  <c:v>54.894640000000003</c:v>
                </c:pt>
                <c:pt idx="14849">
                  <c:v>56.880629999999996</c:v>
                </c:pt>
                <c:pt idx="14850">
                  <c:v>60.151159999999997</c:v>
                </c:pt>
                <c:pt idx="14851">
                  <c:v>61.996090000000002</c:v>
                </c:pt>
                <c:pt idx="14852">
                  <c:v>65.606660000000005</c:v>
                </c:pt>
                <c:pt idx="14853">
                  <c:v>62.629420000000003</c:v>
                </c:pt>
                <c:pt idx="14854">
                  <c:v>63.416490000000003</c:v>
                </c:pt>
                <c:pt idx="14855">
                  <c:v>75.346320000000006</c:v>
                </c:pt>
                <c:pt idx="14856">
                  <c:v>76.525189999999995</c:v>
                </c:pt>
                <c:pt idx="14857">
                  <c:v>74.653360000000006</c:v>
                </c:pt>
                <c:pt idx="14858">
                  <c:v>72.283649999999994</c:v>
                </c:pt>
                <c:pt idx="14859">
                  <c:v>71.703450000000004</c:v>
                </c:pt>
                <c:pt idx="14860">
                  <c:v>70.801320000000004</c:v>
                </c:pt>
                <c:pt idx="14861">
                  <c:v>62.722169999999998</c:v>
                </c:pt>
                <c:pt idx="14862">
                  <c:v>55.464970000000001</c:v>
                </c:pt>
                <c:pt idx="14863">
                  <c:v>56.216929999999998</c:v>
                </c:pt>
                <c:pt idx="14864">
                  <c:v>54.452970000000001</c:v>
                </c:pt>
                <c:pt idx="14865">
                  <c:v>55.109409999999997</c:v>
                </c:pt>
                <c:pt idx="14866">
                  <c:v>56.228169999999999</c:v>
                </c:pt>
                <c:pt idx="14867">
                  <c:v>58.066020000000002</c:v>
                </c:pt>
                <c:pt idx="14868">
                  <c:v>57.974409999999999</c:v>
                </c:pt>
                <c:pt idx="14869">
                  <c:v>57.918729999999996</c:v>
                </c:pt>
                <c:pt idx="14870">
                  <c:v>55.733379999999997</c:v>
                </c:pt>
                <c:pt idx="14871">
                  <c:v>54.539850000000001</c:v>
                </c:pt>
                <c:pt idx="14872">
                  <c:v>56.304789999999997</c:v>
                </c:pt>
                <c:pt idx="14873">
                  <c:v>56.605510000000002</c:v>
                </c:pt>
                <c:pt idx="14874">
                  <c:v>56.953000000000003</c:v>
                </c:pt>
                <c:pt idx="14875">
                  <c:v>57.317439999999998</c:v>
                </c:pt>
                <c:pt idx="14876">
                  <c:v>60.24221</c:v>
                </c:pt>
                <c:pt idx="14877">
                  <c:v>61.426929999999999</c:v>
                </c:pt>
                <c:pt idx="14878">
                  <c:v>69.381439999999998</c:v>
                </c:pt>
                <c:pt idx="14879">
                  <c:v>61.057980000000001</c:v>
                </c:pt>
                <c:pt idx="14880">
                  <c:v>63.676360000000003</c:v>
                </c:pt>
                <c:pt idx="14881">
                  <c:v>62.906010000000002</c:v>
                </c:pt>
                <c:pt idx="14882">
                  <c:v>61.847479999999997</c:v>
                </c:pt>
                <c:pt idx="14883">
                  <c:v>60.309220000000003</c:v>
                </c:pt>
                <c:pt idx="14884">
                  <c:v>57.230130000000003</c:v>
                </c:pt>
                <c:pt idx="14885">
                  <c:v>58.713059999999999</c:v>
                </c:pt>
                <c:pt idx="14886">
                  <c:v>57.37088</c:v>
                </c:pt>
                <c:pt idx="14887">
                  <c:v>55.43533</c:v>
                </c:pt>
                <c:pt idx="14888">
                  <c:v>55.36027</c:v>
                </c:pt>
                <c:pt idx="14889">
                  <c:v>56.41093</c:v>
                </c:pt>
                <c:pt idx="14890">
                  <c:v>55.252099999999999</c:v>
                </c:pt>
                <c:pt idx="14891">
                  <c:v>51.238630000000001</c:v>
                </c:pt>
                <c:pt idx="14892">
                  <c:v>51.655380000000001</c:v>
                </c:pt>
                <c:pt idx="14893">
                  <c:v>48.169789999999999</c:v>
                </c:pt>
                <c:pt idx="14894">
                  <c:v>45.644930000000002</c:v>
                </c:pt>
                <c:pt idx="14895">
                  <c:v>49.547620000000002</c:v>
                </c:pt>
                <c:pt idx="14896">
                  <c:v>49.038200000000003</c:v>
                </c:pt>
                <c:pt idx="14897">
                  <c:v>48.90052</c:v>
                </c:pt>
                <c:pt idx="14898">
                  <c:v>47.991520000000001</c:v>
                </c:pt>
                <c:pt idx="14899">
                  <c:v>47.595230000000001</c:v>
                </c:pt>
                <c:pt idx="14900">
                  <c:v>50.926690000000001</c:v>
                </c:pt>
                <c:pt idx="14901">
                  <c:v>50.434139999999999</c:v>
                </c:pt>
                <c:pt idx="14902">
                  <c:v>53.060589999999998</c:v>
                </c:pt>
                <c:pt idx="14903">
                  <c:v>56.982370000000003</c:v>
                </c:pt>
                <c:pt idx="14904">
                  <c:v>58.156170000000003</c:v>
                </c:pt>
                <c:pt idx="14905">
                  <c:v>59.226999999999997</c:v>
                </c:pt>
                <c:pt idx="14906">
                  <c:v>69.656980000000004</c:v>
                </c:pt>
                <c:pt idx="14907">
                  <c:v>70.546130000000005</c:v>
                </c:pt>
                <c:pt idx="14908">
                  <c:v>58.516570000000002</c:v>
                </c:pt>
                <c:pt idx="14909">
                  <c:v>50.096409999999999</c:v>
                </c:pt>
                <c:pt idx="14910">
                  <c:v>50.554499999999997</c:v>
                </c:pt>
                <c:pt idx="14911">
                  <c:v>50.592059999999996</c:v>
                </c:pt>
                <c:pt idx="14912">
                  <c:v>50.679079999999999</c:v>
                </c:pt>
                <c:pt idx="14913">
                  <c:v>48.750819999999997</c:v>
                </c:pt>
                <c:pt idx="14914">
                  <c:v>48.676110000000001</c:v>
                </c:pt>
                <c:pt idx="14915">
                  <c:v>49.049689999999998</c:v>
                </c:pt>
                <c:pt idx="14916">
                  <c:v>48.91489</c:v>
                </c:pt>
                <c:pt idx="14917">
                  <c:v>48.461390000000002</c:v>
                </c:pt>
                <c:pt idx="14918">
                  <c:v>47.656680000000001</c:v>
                </c:pt>
                <c:pt idx="14919">
                  <c:v>47.919840000000001</c:v>
                </c:pt>
                <c:pt idx="14920">
                  <c:v>48.154380000000003</c:v>
                </c:pt>
                <c:pt idx="14921">
                  <c:v>47.990769999999998</c:v>
                </c:pt>
                <c:pt idx="14922">
                  <c:v>47.65455</c:v>
                </c:pt>
                <c:pt idx="14923">
                  <c:v>47.472819999999999</c:v>
                </c:pt>
                <c:pt idx="14924">
                  <c:v>47.360930000000003</c:v>
                </c:pt>
                <c:pt idx="14925">
                  <c:v>47.200899999999997</c:v>
                </c:pt>
                <c:pt idx="14926">
                  <c:v>46.998249999999999</c:v>
                </c:pt>
                <c:pt idx="14927">
                  <c:v>47.653030000000001</c:v>
                </c:pt>
                <c:pt idx="14928">
                  <c:v>48.706960000000002</c:v>
                </c:pt>
                <c:pt idx="14929">
                  <c:v>50.690130000000003</c:v>
                </c:pt>
                <c:pt idx="14930">
                  <c:v>51.170250000000003</c:v>
                </c:pt>
                <c:pt idx="14931">
                  <c:v>52.774889999999999</c:v>
                </c:pt>
                <c:pt idx="14932">
                  <c:v>49.392749999999999</c:v>
                </c:pt>
                <c:pt idx="14933">
                  <c:v>48.160760000000003</c:v>
                </c:pt>
                <c:pt idx="14934">
                  <c:v>49.702500000000001</c:v>
                </c:pt>
                <c:pt idx="14935">
                  <c:v>53.002989999999997</c:v>
                </c:pt>
                <c:pt idx="14936">
                  <c:v>52.897919999999999</c:v>
                </c:pt>
                <c:pt idx="14937">
                  <c:v>52.318330000000003</c:v>
                </c:pt>
                <c:pt idx="14938">
                  <c:v>53.709629999999997</c:v>
                </c:pt>
                <c:pt idx="14939">
                  <c:v>52.341389999999997</c:v>
                </c:pt>
                <c:pt idx="14940">
                  <c:v>51.842300000000002</c:v>
                </c:pt>
                <c:pt idx="14941">
                  <c:v>51.270580000000002</c:v>
                </c:pt>
                <c:pt idx="14942">
                  <c:v>49.08858</c:v>
                </c:pt>
                <c:pt idx="14943">
                  <c:v>48.380519999999997</c:v>
                </c:pt>
                <c:pt idx="14944">
                  <c:v>48.613460000000003</c:v>
                </c:pt>
                <c:pt idx="14945">
                  <c:v>49.509099999999997</c:v>
                </c:pt>
                <c:pt idx="14946">
                  <c:v>50.512340000000002</c:v>
                </c:pt>
                <c:pt idx="14947">
                  <c:v>49.187660000000001</c:v>
                </c:pt>
                <c:pt idx="14948">
                  <c:v>50.562539999999998</c:v>
                </c:pt>
                <c:pt idx="14949">
                  <c:v>58.177480000000003</c:v>
                </c:pt>
                <c:pt idx="14950">
                  <c:v>60.203409999999998</c:v>
                </c:pt>
                <c:pt idx="14951">
                  <c:v>43.86016</c:v>
                </c:pt>
                <c:pt idx="14952">
                  <c:v>42.30536</c:v>
                </c:pt>
                <c:pt idx="14953">
                  <c:v>37.785780000000003</c:v>
                </c:pt>
                <c:pt idx="14954">
                  <c:v>41.534669999999998</c:v>
                </c:pt>
                <c:pt idx="14955">
                  <c:v>41.38203</c:v>
                </c:pt>
                <c:pt idx="14956">
                  <c:v>42.763379999999998</c:v>
                </c:pt>
                <c:pt idx="14957">
                  <c:v>44.657420000000002</c:v>
                </c:pt>
                <c:pt idx="14958">
                  <c:v>43.172490000000003</c:v>
                </c:pt>
                <c:pt idx="14959">
                  <c:v>42.120579999999997</c:v>
                </c:pt>
                <c:pt idx="14960">
                  <c:v>42.047710000000002</c:v>
                </c:pt>
                <c:pt idx="14961">
                  <c:v>41.772089999999999</c:v>
                </c:pt>
                <c:pt idx="14962">
                  <c:v>42.427770000000002</c:v>
                </c:pt>
                <c:pt idx="14963">
                  <c:v>43.160559999999997</c:v>
                </c:pt>
                <c:pt idx="14964">
                  <c:v>43.093780000000002</c:v>
                </c:pt>
                <c:pt idx="14965">
                  <c:v>42.898269999999997</c:v>
                </c:pt>
                <c:pt idx="14966">
                  <c:v>43.205080000000002</c:v>
                </c:pt>
                <c:pt idx="14967">
                  <c:v>42.235100000000003</c:v>
                </c:pt>
                <c:pt idx="14968">
                  <c:v>41.996600000000001</c:v>
                </c:pt>
                <c:pt idx="14969">
                  <c:v>41.09507</c:v>
                </c:pt>
                <c:pt idx="14970">
                  <c:v>40.979129999999998</c:v>
                </c:pt>
                <c:pt idx="14971">
                  <c:v>43.270870000000002</c:v>
                </c:pt>
                <c:pt idx="14972">
                  <c:v>42.902569999999997</c:v>
                </c:pt>
                <c:pt idx="14973">
                  <c:v>46.275959999999998</c:v>
                </c:pt>
                <c:pt idx="14974">
                  <c:v>46.095959999999998</c:v>
                </c:pt>
                <c:pt idx="14975">
                  <c:v>103.67532</c:v>
                </c:pt>
                <c:pt idx="14976">
                  <c:v>67.819829999999996</c:v>
                </c:pt>
                <c:pt idx="14977">
                  <c:v>81.435270000000003</c:v>
                </c:pt>
                <c:pt idx="14978">
                  <c:v>60.273539999999997</c:v>
                </c:pt>
                <c:pt idx="14979">
                  <c:v>53.566369999999999</c:v>
                </c:pt>
                <c:pt idx="14980">
                  <c:v>63.404130000000002</c:v>
                </c:pt>
                <c:pt idx="14981">
                  <c:v>53.118099999999998</c:v>
                </c:pt>
                <c:pt idx="14982">
                  <c:v>64.607290000000006</c:v>
                </c:pt>
                <c:pt idx="14983">
                  <c:v>167.20515</c:v>
                </c:pt>
                <c:pt idx="14984">
                  <c:v>167.23716999999999</c:v>
                </c:pt>
                <c:pt idx="14985">
                  <c:v>245.47923</c:v>
                </c:pt>
                <c:pt idx="14986">
                  <c:v>193.74817999999999</c:v>
                </c:pt>
                <c:pt idx="14987">
                  <c:v>188.72581</c:v>
                </c:pt>
                <c:pt idx="14988">
                  <c:v>166.21879000000001</c:v>
                </c:pt>
                <c:pt idx="14989">
                  <c:v>149.33489</c:v>
                </c:pt>
                <c:pt idx="14990">
                  <c:v>154.45523</c:v>
                </c:pt>
                <c:pt idx="14991">
                  <c:v>69.593279999999993</c:v>
                </c:pt>
                <c:pt idx="14992">
                  <c:v>39.941859999999998</c:v>
                </c:pt>
                <c:pt idx="14993">
                  <c:v>40.12724</c:v>
                </c:pt>
                <c:pt idx="14994">
                  <c:v>39.922260000000001</c:v>
                </c:pt>
                <c:pt idx="14995">
                  <c:v>39.240679999999998</c:v>
                </c:pt>
                <c:pt idx="14996">
                  <c:v>38.918210000000002</c:v>
                </c:pt>
                <c:pt idx="14997">
                  <c:v>69.631889999999999</c:v>
                </c:pt>
                <c:pt idx="14998">
                  <c:v>65.834689999999995</c:v>
                </c:pt>
                <c:pt idx="14999">
                  <c:v>58.887369999999997</c:v>
                </c:pt>
                <c:pt idx="15000">
                  <c:v>58.071060000000003</c:v>
                </c:pt>
                <c:pt idx="15001">
                  <c:v>62.208970000000001</c:v>
                </c:pt>
                <c:pt idx="15002">
                  <c:v>58.115589999999997</c:v>
                </c:pt>
                <c:pt idx="15003">
                  <c:v>56.733969999999999</c:v>
                </c:pt>
                <c:pt idx="15004">
                  <c:v>50.852899999999998</c:v>
                </c:pt>
                <c:pt idx="15005">
                  <c:v>45.869109999999999</c:v>
                </c:pt>
                <c:pt idx="15006">
                  <c:v>45.457889999999999</c:v>
                </c:pt>
                <c:pt idx="15007">
                  <c:v>52.909820000000003</c:v>
                </c:pt>
                <c:pt idx="15008">
                  <c:v>56.160559999999997</c:v>
                </c:pt>
                <c:pt idx="15009">
                  <c:v>57.15766</c:v>
                </c:pt>
                <c:pt idx="15010">
                  <c:v>51.754739999999998</c:v>
                </c:pt>
                <c:pt idx="15011">
                  <c:v>55.789490000000001</c:v>
                </c:pt>
                <c:pt idx="15012">
                  <c:v>55.771819999999998</c:v>
                </c:pt>
                <c:pt idx="15013">
                  <c:v>55.853580000000001</c:v>
                </c:pt>
                <c:pt idx="15014">
                  <c:v>55.832569999999997</c:v>
                </c:pt>
                <c:pt idx="15015">
                  <c:v>53.864780000000003</c:v>
                </c:pt>
                <c:pt idx="15016">
                  <c:v>44.82911</c:v>
                </c:pt>
                <c:pt idx="15017">
                  <c:v>40.010359999999999</c:v>
                </c:pt>
                <c:pt idx="15018">
                  <c:v>39.64658</c:v>
                </c:pt>
                <c:pt idx="15019">
                  <c:v>39.465499999999999</c:v>
                </c:pt>
                <c:pt idx="15020">
                  <c:v>44.708919999999999</c:v>
                </c:pt>
                <c:pt idx="15021">
                  <c:v>49.758189999999999</c:v>
                </c:pt>
                <c:pt idx="15022">
                  <c:v>66.289240000000007</c:v>
                </c:pt>
                <c:pt idx="15023">
                  <c:v>65.989540000000005</c:v>
                </c:pt>
                <c:pt idx="15024">
                  <c:v>64.517489999999995</c:v>
                </c:pt>
                <c:pt idx="15025">
                  <c:v>69.691919999999996</c:v>
                </c:pt>
                <c:pt idx="15026">
                  <c:v>70.963750000000005</c:v>
                </c:pt>
                <c:pt idx="15027">
                  <c:v>73.615279999999998</c:v>
                </c:pt>
                <c:pt idx="15028">
                  <c:v>72.610969999999995</c:v>
                </c:pt>
                <c:pt idx="15029">
                  <c:v>65.28819</c:v>
                </c:pt>
                <c:pt idx="15030">
                  <c:v>38.057099999999998</c:v>
                </c:pt>
                <c:pt idx="15031">
                  <c:v>45.115139999999997</c:v>
                </c:pt>
                <c:pt idx="15032">
                  <c:v>42.831299999999999</c:v>
                </c:pt>
                <c:pt idx="15033">
                  <c:v>40.618540000000003</c:v>
                </c:pt>
                <c:pt idx="15034">
                  <c:v>51.28783</c:v>
                </c:pt>
                <c:pt idx="15035">
                  <c:v>55.975140000000003</c:v>
                </c:pt>
                <c:pt idx="15036">
                  <c:v>70.633459999999999</c:v>
                </c:pt>
                <c:pt idx="15037">
                  <c:v>63.072879999999998</c:v>
                </c:pt>
                <c:pt idx="15038">
                  <c:v>56.566839999999999</c:v>
                </c:pt>
                <c:pt idx="15039">
                  <c:v>56.43468</c:v>
                </c:pt>
                <c:pt idx="15040">
                  <c:v>45.775689999999997</c:v>
                </c:pt>
                <c:pt idx="15041">
                  <c:v>41.022849999999998</c:v>
                </c:pt>
                <c:pt idx="15042">
                  <c:v>43.410670000000003</c:v>
                </c:pt>
                <c:pt idx="15043">
                  <c:v>41.682589999999998</c:v>
                </c:pt>
                <c:pt idx="15044">
                  <c:v>106.16455000000001</c:v>
                </c:pt>
                <c:pt idx="15045">
                  <c:v>93.874080000000006</c:v>
                </c:pt>
                <c:pt idx="15046">
                  <c:v>97.053569999999993</c:v>
                </c:pt>
                <c:pt idx="15047">
                  <c:v>218.25049999999999</c:v>
                </c:pt>
                <c:pt idx="15048">
                  <c:v>156.73954000000001</c:v>
                </c:pt>
                <c:pt idx="15049">
                  <c:v>150.13307</c:v>
                </c:pt>
                <c:pt idx="15050">
                  <c:v>146.36987999999999</c:v>
                </c:pt>
                <c:pt idx="15051">
                  <c:v>141.59087</c:v>
                </c:pt>
                <c:pt idx="15052">
                  <c:v>127.03722</c:v>
                </c:pt>
                <c:pt idx="15053">
                  <c:v>107.77988000000001</c:v>
                </c:pt>
                <c:pt idx="15054">
                  <c:v>104.02561</c:v>
                </c:pt>
                <c:pt idx="15055">
                  <c:v>82.015140000000002</c:v>
                </c:pt>
                <c:pt idx="15056">
                  <c:v>83.779079999999993</c:v>
                </c:pt>
                <c:pt idx="15057">
                  <c:v>104.72998</c:v>
                </c:pt>
                <c:pt idx="15058">
                  <c:v>101.72167</c:v>
                </c:pt>
                <c:pt idx="15059">
                  <c:v>516.38558999999998</c:v>
                </c:pt>
                <c:pt idx="15060">
                  <c:v>486.76965000000001</c:v>
                </c:pt>
                <c:pt idx="15061">
                  <c:v>703.89011000000005</c:v>
                </c:pt>
                <c:pt idx="15062">
                  <c:v>650.31745000000001</c:v>
                </c:pt>
                <c:pt idx="15063">
                  <c:v>653.56669999999997</c:v>
                </c:pt>
                <c:pt idx="15064">
                  <c:v>382.11275999999998</c:v>
                </c:pt>
                <c:pt idx="15065">
                  <c:v>65.036609999999996</c:v>
                </c:pt>
                <c:pt idx="15066">
                  <c:v>65.488709999999998</c:v>
                </c:pt>
                <c:pt idx="15067">
                  <c:v>270.33864999999997</c:v>
                </c:pt>
                <c:pt idx="15068">
                  <c:v>269.32799</c:v>
                </c:pt>
                <c:pt idx="15069">
                  <c:v>113.66243</c:v>
                </c:pt>
                <c:pt idx="15070">
                  <c:v>116.25988</c:v>
                </c:pt>
                <c:pt idx="15071">
                  <c:v>117.38082</c:v>
                </c:pt>
                <c:pt idx="15072">
                  <c:v>144.87235000000001</c:v>
                </c:pt>
                <c:pt idx="15073">
                  <c:v>157.35856999999999</c:v>
                </c:pt>
                <c:pt idx="15074">
                  <c:v>172.90952999999999</c:v>
                </c:pt>
                <c:pt idx="15075">
                  <c:v>164.51848000000001</c:v>
                </c:pt>
                <c:pt idx="15076">
                  <c:v>145.01237</c:v>
                </c:pt>
                <c:pt idx="15077">
                  <c:v>65.610720000000001</c:v>
                </c:pt>
                <c:pt idx="15078">
                  <c:v>52.719520000000003</c:v>
                </c:pt>
                <c:pt idx="15079">
                  <c:v>92.058660000000003</c:v>
                </c:pt>
                <c:pt idx="15080">
                  <c:v>74.150580000000005</c:v>
                </c:pt>
                <c:pt idx="15081">
                  <c:v>84.687280000000001</c:v>
                </c:pt>
                <c:pt idx="15082">
                  <c:v>73.320650000000001</c:v>
                </c:pt>
                <c:pt idx="15083">
                  <c:v>150.14881</c:v>
                </c:pt>
                <c:pt idx="15084">
                  <c:v>153.7653</c:v>
                </c:pt>
                <c:pt idx="15085">
                  <c:v>90.459040000000002</c:v>
                </c:pt>
                <c:pt idx="15086">
                  <c:v>60.073360000000001</c:v>
                </c:pt>
                <c:pt idx="15087">
                  <c:v>53.723640000000003</c:v>
                </c:pt>
                <c:pt idx="15088">
                  <c:v>62.665460000000003</c:v>
                </c:pt>
                <c:pt idx="15089">
                  <c:v>62.42407</c:v>
                </c:pt>
                <c:pt idx="15090">
                  <c:v>58.067819999999998</c:v>
                </c:pt>
                <c:pt idx="15091">
                  <c:v>82.490170000000006</c:v>
                </c:pt>
                <c:pt idx="15092">
                  <c:v>81.263540000000006</c:v>
                </c:pt>
                <c:pt idx="15093">
                  <c:v>70.331909999999993</c:v>
                </c:pt>
                <c:pt idx="15094">
                  <c:v>68.439449999999994</c:v>
                </c:pt>
                <c:pt idx="15095">
                  <c:v>68.316990000000004</c:v>
                </c:pt>
                <c:pt idx="15096">
                  <c:v>67.722849999999994</c:v>
                </c:pt>
                <c:pt idx="15097">
                  <c:v>70.244029999999995</c:v>
                </c:pt>
                <c:pt idx="15098">
                  <c:v>66.243269999999995</c:v>
                </c:pt>
                <c:pt idx="15099">
                  <c:v>65.758200000000002</c:v>
                </c:pt>
                <c:pt idx="15100">
                  <c:v>60.948680000000003</c:v>
                </c:pt>
                <c:pt idx="15101">
                  <c:v>47.981810000000003</c:v>
                </c:pt>
                <c:pt idx="15102">
                  <c:v>47.625720000000001</c:v>
                </c:pt>
                <c:pt idx="15103">
                  <c:v>50.2014</c:v>
                </c:pt>
                <c:pt idx="15104">
                  <c:v>48.151449999999997</c:v>
                </c:pt>
                <c:pt idx="15105">
                  <c:v>49.085140000000003</c:v>
                </c:pt>
                <c:pt idx="15106">
                  <c:v>65.901179999999997</c:v>
                </c:pt>
                <c:pt idx="15107">
                  <c:v>58.20617</c:v>
                </c:pt>
                <c:pt idx="15108">
                  <c:v>55.936100000000003</c:v>
                </c:pt>
                <c:pt idx="15109">
                  <c:v>67.01782</c:v>
                </c:pt>
                <c:pt idx="15110">
                  <c:v>50.298369999999998</c:v>
                </c:pt>
                <c:pt idx="15111">
                  <c:v>50.197360000000003</c:v>
                </c:pt>
                <c:pt idx="15112">
                  <c:v>48.694510000000001</c:v>
                </c:pt>
                <c:pt idx="15113">
                  <c:v>49.304839999999999</c:v>
                </c:pt>
                <c:pt idx="15114">
                  <c:v>47.055340000000001</c:v>
                </c:pt>
                <c:pt idx="15115">
                  <c:v>46.76688</c:v>
                </c:pt>
                <c:pt idx="15116">
                  <c:v>489.34818000000001</c:v>
                </c:pt>
                <c:pt idx="15117">
                  <c:v>484.85007000000002</c:v>
                </c:pt>
                <c:pt idx="15118">
                  <c:v>419.61277999999999</c:v>
                </c:pt>
                <c:pt idx="15119">
                  <c:v>61.23986</c:v>
                </c:pt>
                <c:pt idx="15120">
                  <c:v>63.695070000000001</c:v>
                </c:pt>
                <c:pt idx="15121">
                  <c:v>73.472899999999996</c:v>
                </c:pt>
                <c:pt idx="15122">
                  <c:v>112.93754</c:v>
                </c:pt>
                <c:pt idx="15123">
                  <c:v>110.74981</c:v>
                </c:pt>
                <c:pt idx="15124">
                  <c:v>113.64172000000001</c:v>
                </c:pt>
                <c:pt idx="15125">
                  <c:v>121.9863</c:v>
                </c:pt>
                <c:pt idx="15126">
                  <c:v>151.07049000000001</c:v>
                </c:pt>
                <c:pt idx="15127">
                  <c:v>306.38799999999998</c:v>
                </c:pt>
                <c:pt idx="15128">
                  <c:v>276.88691</c:v>
                </c:pt>
                <c:pt idx="15129">
                  <c:v>267.56653999999997</c:v>
                </c:pt>
                <c:pt idx="15130">
                  <c:v>134.9554</c:v>
                </c:pt>
                <c:pt idx="15131">
                  <c:v>98.694810000000004</c:v>
                </c:pt>
                <c:pt idx="15132">
                  <c:v>102.03162</c:v>
                </c:pt>
                <c:pt idx="15133">
                  <c:v>77.31756</c:v>
                </c:pt>
                <c:pt idx="15134">
                  <c:v>89.339879999999994</c:v>
                </c:pt>
                <c:pt idx="15135">
                  <c:v>72.794240000000002</c:v>
                </c:pt>
                <c:pt idx="15136">
                  <c:v>60.801270000000002</c:v>
                </c:pt>
                <c:pt idx="15137">
                  <c:v>48.383369999999999</c:v>
                </c:pt>
                <c:pt idx="15138">
                  <c:v>48.567399999999999</c:v>
                </c:pt>
                <c:pt idx="15139">
                  <c:v>53.946910000000003</c:v>
                </c:pt>
                <c:pt idx="15140">
                  <c:v>59.465809999999998</c:v>
                </c:pt>
                <c:pt idx="15141">
                  <c:v>56.897820000000003</c:v>
                </c:pt>
                <c:pt idx="15142">
                  <c:v>57.293579999999999</c:v>
                </c:pt>
                <c:pt idx="15143">
                  <c:v>98.623189999999994</c:v>
                </c:pt>
                <c:pt idx="15144">
                  <c:v>90.42698</c:v>
                </c:pt>
                <c:pt idx="15145">
                  <c:v>89.346289999999996</c:v>
                </c:pt>
                <c:pt idx="15146">
                  <c:v>89.468450000000004</c:v>
                </c:pt>
                <c:pt idx="15147">
                  <c:v>80.690089999999998</c:v>
                </c:pt>
                <c:pt idx="15148">
                  <c:v>76.730909999999994</c:v>
                </c:pt>
                <c:pt idx="15149">
                  <c:v>66.822519999999997</c:v>
                </c:pt>
                <c:pt idx="15150">
                  <c:v>52.891719999999999</c:v>
                </c:pt>
                <c:pt idx="15151">
                  <c:v>60.112020000000001</c:v>
                </c:pt>
                <c:pt idx="15152">
                  <c:v>62.856250000000003</c:v>
                </c:pt>
                <c:pt idx="15153">
                  <c:v>65.083209999999994</c:v>
                </c:pt>
                <c:pt idx="15154">
                  <c:v>74.28398</c:v>
                </c:pt>
                <c:pt idx="15155">
                  <c:v>81.879440000000002</c:v>
                </c:pt>
                <c:pt idx="15156">
                  <c:v>94.637039999999999</c:v>
                </c:pt>
                <c:pt idx="15157">
                  <c:v>92.973590000000002</c:v>
                </c:pt>
                <c:pt idx="15158">
                  <c:v>89.923280000000005</c:v>
                </c:pt>
                <c:pt idx="15159">
                  <c:v>49.636420000000001</c:v>
                </c:pt>
                <c:pt idx="15160">
                  <c:v>47.039700000000003</c:v>
                </c:pt>
                <c:pt idx="15161">
                  <c:v>64.610609999999994</c:v>
                </c:pt>
                <c:pt idx="15162">
                  <c:v>64.932479999999998</c:v>
                </c:pt>
                <c:pt idx="15163">
                  <c:v>65.493859999999998</c:v>
                </c:pt>
                <c:pt idx="15164">
                  <c:v>50.79148</c:v>
                </c:pt>
                <c:pt idx="15165">
                  <c:v>58.062100000000001</c:v>
                </c:pt>
                <c:pt idx="15166">
                  <c:v>64.586370000000002</c:v>
                </c:pt>
                <c:pt idx="15167">
                  <c:v>52.334420000000001</c:v>
                </c:pt>
                <c:pt idx="15168">
                  <c:v>53.745019999999997</c:v>
                </c:pt>
                <c:pt idx="15169">
                  <c:v>55.158189999999998</c:v>
                </c:pt>
                <c:pt idx="15170">
                  <c:v>59.255940000000002</c:v>
                </c:pt>
                <c:pt idx="15171">
                  <c:v>59.014220000000002</c:v>
                </c:pt>
                <c:pt idx="15172">
                  <c:v>59.725439999999999</c:v>
                </c:pt>
                <c:pt idx="15173">
                  <c:v>48.994880000000002</c:v>
                </c:pt>
                <c:pt idx="15174">
                  <c:v>42.126240000000003</c:v>
                </c:pt>
                <c:pt idx="15175">
                  <c:v>53.317709999999998</c:v>
                </c:pt>
                <c:pt idx="15176">
                  <c:v>53.450539999999997</c:v>
                </c:pt>
                <c:pt idx="15177">
                  <c:v>57.630159999999997</c:v>
                </c:pt>
                <c:pt idx="15178">
                  <c:v>59.378</c:v>
                </c:pt>
                <c:pt idx="15179">
                  <c:v>61.161650000000002</c:v>
                </c:pt>
                <c:pt idx="15180">
                  <c:v>61.24042</c:v>
                </c:pt>
                <c:pt idx="15181">
                  <c:v>60.218649999999997</c:v>
                </c:pt>
                <c:pt idx="15182">
                  <c:v>59.271709999999999</c:v>
                </c:pt>
                <c:pt idx="15183">
                  <c:v>49.801200000000001</c:v>
                </c:pt>
                <c:pt idx="15184">
                  <c:v>42.327669999999998</c:v>
                </c:pt>
                <c:pt idx="15185">
                  <c:v>49.411879999999996</c:v>
                </c:pt>
                <c:pt idx="15186">
                  <c:v>50.224589999999999</c:v>
                </c:pt>
                <c:pt idx="15187">
                  <c:v>49.991079999999997</c:v>
                </c:pt>
                <c:pt idx="15188">
                  <c:v>47.617049999999999</c:v>
                </c:pt>
                <c:pt idx="15189">
                  <c:v>46.458829999999999</c:v>
                </c:pt>
                <c:pt idx="15190">
                  <c:v>57.778509999999997</c:v>
                </c:pt>
                <c:pt idx="15191">
                  <c:v>57.302700000000002</c:v>
                </c:pt>
                <c:pt idx="15192">
                  <c:v>54.719650000000001</c:v>
                </c:pt>
                <c:pt idx="15193">
                  <c:v>54.929200000000002</c:v>
                </c:pt>
                <c:pt idx="15194">
                  <c:v>65.357259999999997</c:v>
                </c:pt>
                <c:pt idx="15195">
                  <c:v>64.131780000000006</c:v>
                </c:pt>
                <c:pt idx="15196">
                  <c:v>62.401519999999998</c:v>
                </c:pt>
                <c:pt idx="15197">
                  <c:v>47.510599999999997</c:v>
                </c:pt>
                <c:pt idx="15198">
                  <c:v>47.151879999999998</c:v>
                </c:pt>
                <c:pt idx="15199">
                  <c:v>44.187710000000003</c:v>
                </c:pt>
                <c:pt idx="15200">
                  <c:v>43.432949999999998</c:v>
                </c:pt>
                <c:pt idx="15201">
                  <c:v>42.827219999999997</c:v>
                </c:pt>
                <c:pt idx="15202">
                  <c:v>43.859070000000003</c:v>
                </c:pt>
                <c:pt idx="15203">
                  <c:v>42.176369999999999</c:v>
                </c:pt>
                <c:pt idx="15204">
                  <c:v>42.297240000000002</c:v>
                </c:pt>
                <c:pt idx="15205">
                  <c:v>42.17212</c:v>
                </c:pt>
                <c:pt idx="15206">
                  <c:v>41.497970000000002</c:v>
                </c:pt>
                <c:pt idx="15207">
                  <c:v>40.666820000000001</c:v>
                </c:pt>
                <c:pt idx="15208">
                  <c:v>39.361469999999997</c:v>
                </c:pt>
                <c:pt idx="15209">
                  <c:v>40.756329999999998</c:v>
                </c:pt>
                <c:pt idx="15210">
                  <c:v>41.109789999999997</c:v>
                </c:pt>
                <c:pt idx="15211">
                  <c:v>40.890369999999997</c:v>
                </c:pt>
                <c:pt idx="15212">
                  <c:v>41.284990000000001</c:v>
                </c:pt>
                <c:pt idx="15213">
                  <c:v>42.724550000000001</c:v>
                </c:pt>
                <c:pt idx="15214">
                  <c:v>43.433700000000002</c:v>
                </c:pt>
                <c:pt idx="15215">
                  <c:v>54.109839999999998</c:v>
                </c:pt>
                <c:pt idx="15216">
                  <c:v>55.738289999999999</c:v>
                </c:pt>
                <c:pt idx="15217">
                  <c:v>53.980130000000003</c:v>
                </c:pt>
                <c:pt idx="15218">
                  <c:v>52.918880000000001</c:v>
                </c:pt>
                <c:pt idx="15219">
                  <c:v>53.38917</c:v>
                </c:pt>
                <c:pt idx="15220">
                  <c:v>53.530720000000002</c:v>
                </c:pt>
                <c:pt idx="15221">
                  <c:v>47.44661</c:v>
                </c:pt>
                <c:pt idx="15222">
                  <c:v>46.924469999999999</c:v>
                </c:pt>
                <c:pt idx="15223">
                  <c:v>44.621670000000002</c:v>
                </c:pt>
                <c:pt idx="15224">
                  <c:v>42.316020000000002</c:v>
                </c:pt>
                <c:pt idx="15225">
                  <c:v>41.207979999999999</c:v>
                </c:pt>
                <c:pt idx="15226">
                  <c:v>41.870660000000001</c:v>
                </c:pt>
                <c:pt idx="15227">
                  <c:v>41.412909999999997</c:v>
                </c:pt>
                <c:pt idx="15228">
                  <c:v>41.26502</c:v>
                </c:pt>
                <c:pt idx="15229">
                  <c:v>42.670470000000002</c:v>
                </c:pt>
                <c:pt idx="15230">
                  <c:v>62.321649999999998</c:v>
                </c:pt>
                <c:pt idx="15231">
                  <c:v>64.808279999999996</c:v>
                </c:pt>
                <c:pt idx="15232">
                  <c:v>64.927970000000002</c:v>
                </c:pt>
                <c:pt idx="15233">
                  <c:v>65.108040000000003</c:v>
                </c:pt>
                <c:pt idx="15234">
                  <c:v>64.700500000000005</c:v>
                </c:pt>
                <c:pt idx="15235">
                  <c:v>65.620410000000007</c:v>
                </c:pt>
                <c:pt idx="15236">
                  <c:v>66.360900000000001</c:v>
                </c:pt>
                <c:pt idx="15237">
                  <c:v>63.597839999999998</c:v>
                </c:pt>
                <c:pt idx="15238">
                  <c:v>67.561899999999994</c:v>
                </c:pt>
                <c:pt idx="15239">
                  <c:v>38.829680000000003</c:v>
                </c:pt>
                <c:pt idx="15240">
                  <c:v>46.168109999999999</c:v>
                </c:pt>
                <c:pt idx="15241">
                  <c:v>48.108939999999997</c:v>
                </c:pt>
                <c:pt idx="15242">
                  <c:v>50.357399999999998</c:v>
                </c:pt>
                <c:pt idx="15243">
                  <c:v>52.299790000000002</c:v>
                </c:pt>
                <c:pt idx="15244">
                  <c:v>51.639859999999999</c:v>
                </c:pt>
                <c:pt idx="15245">
                  <c:v>46.342640000000003</c:v>
                </c:pt>
                <c:pt idx="15246">
                  <c:v>43.058030000000002</c:v>
                </c:pt>
                <c:pt idx="15247">
                  <c:v>39.639189999999999</c:v>
                </c:pt>
                <c:pt idx="15248">
                  <c:v>36.777239999999999</c:v>
                </c:pt>
                <c:pt idx="15249">
                  <c:v>35.482520000000001</c:v>
                </c:pt>
                <c:pt idx="15250">
                  <c:v>35.310470000000002</c:v>
                </c:pt>
                <c:pt idx="15251">
                  <c:v>35.280830000000002</c:v>
                </c:pt>
                <c:pt idx="15252">
                  <c:v>35.775190000000002</c:v>
                </c:pt>
                <c:pt idx="15253">
                  <c:v>35.750860000000003</c:v>
                </c:pt>
                <c:pt idx="15254">
                  <c:v>36.577469999999998</c:v>
                </c:pt>
                <c:pt idx="15255">
                  <c:v>38.18835</c:v>
                </c:pt>
                <c:pt idx="15256">
                  <c:v>36.13167</c:v>
                </c:pt>
                <c:pt idx="15257">
                  <c:v>36.116129999999998</c:v>
                </c:pt>
                <c:pt idx="15258">
                  <c:v>35.153660000000002</c:v>
                </c:pt>
                <c:pt idx="15259">
                  <c:v>35.293419999999998</c:v>
                </c:pt>
                <c:pt idx="15260">
                  <c:v>36.136479999999999</c:v>
                </c:pt>
                <c:pt idx="15261">
                  <c:v>41.535519999999998</c:v>
                </c:pt>
                <c:pt idx="15262">
                  <c:v>39.65869</c:v>
                </c:pt>
                <c:pt idx="15263">
                  <c:v>45.13561</c:v>
                </c:pt>
                <c:pt idx="15264">
                  <c:v>47.129280000000001</c:v>
                </c:pt>
                <c:pt idx="15265">
                  <c:v>46.367649999999998</c:v>
                </c:pt>
                <c:pt idx="15266">
                  <c:v>48.29213</c:v>
                </c:pt>
                <c:pt idx="15267">
                  <c:v>49.271169999999998</c:v>
                </c:pt>
                <c:pt idx="15268">
                  <c:v>46.85904</c:v>
                </c:pt>
                <c:pt idx="15269">
                  <c:v>44.068570000000001</c:v>
                </c:pt>
                <c:pt idx="15270">
                  <c:v>42.36853</c:v>
                </c:pt>
                <c:pt idx="15271">
                  <c:v>41.170870000000001</c:v>
                </c:pt>
                <c:pt idx="15272">
                  <c:v>37.533430000000003</c:v>
                </c:pt>
                <c:pt idx="15273">
                  <c:v>37.604379999999999</c:v>
                </c:pt>
                <c:pt idx="15274">
                  <c:v>38.867820000000002</c:v>
                </c:pt>
                <c:pt idx="15275">
                  <c:v>35.429130000000001</c:v>
                </c:pt>
                <c:pt idx="15276">
                  <c:v>38.38503</c:v>
                </c:pt>
                <c:pt idx="15277">
                  <c:v>38.734259999999999</c:v>
                </c:pt>
                <c:pt idx="15278">
                  <c:v>36.725250000000003</c:v>
                </c:pt>
                <c:pt idx="15279">
                  <c:v>37.92306</c:v>
                </c:pt>
                <c:pt idx="15280">
                  <c:v>39.236750000000001</c:v>
                </c:pt>
                <c:pt idx="15281">
                  <c:v>36.704639999999998</c:v>
                </c:pt>
                <c:pt idx="15282">
                  <c:v>34.469830000000002</c:v>
                </c:pt>
                <c:pt idx="15283">
                  <c:v>37.061549999999997</c:v>
                </c:pt>
                <c:pt idx="15284">
                  <c:v>43.053570000000001</c:v>
                </c:pt>
                <c:pt idx="15285">
                  <c:v>45.576070000000001</c:v>
                </c:pt>
                <c:pt idx="15286">
                  <c:v>48.918849999999999</c:v>
                </c:pt>
                <c:pt idx="15287">
                  <c:v>46.563659999999999</c:v>
                </c:pt>
                <c:pt idx="15288">
                  <c:v>43.709980000000002</c:v>
                </c:pt>
                <c:pt idx="15289">
                  <c:v>43.369579999999999</c:v>
                </c:pt>
                <c:pt idx="15290">
                  <c:v>44.49689</c:v>
                </c:pt>
                <c:pt idx="15291">
                  <c:v>45.213560000000001</c:v>
                </c:pt>
                <c:pt idx="15292">
                  <c:v>45.298920000000003</c:v>
                </c:pt>
                <c:pt idx="15293">
                  <c:v>39.263350000000003</c:v>
                </c:pt>
                <c:pt idx="15294">
                  <c:v>38.800530000000002</c:v>
                </c:pt>
                <c:pt idx="15295">
                  <c:v>40.332340000000002</c:v>
                </c:pt>
                <c:pt idx="15296">
                  <c:v>36.612430000000003</c:v>
                </c:pt>
                <c:pt idx="15297">
                  <c:v>36.20814</c:v>
                </c:pt>
                <c:pt idx="15298">
                  <c:v>39.11918</c:v>
                </c:pt>
                <c:pt idx="15299">
                  <c:v>38.556930000000001</c:v>
                </c:pt>
                <c:pt idx="15300">
                  <c:v>40.295189999999998</c:v>
                </c:pt>
                <c:pt idx="15301">
                  <c:v>39.397260000000003</c:v>
                </c:pt>
                <c:pt idx="15302">
                  <c:v>41.919829999999997</c:v>
                </c:pt>
                <c:pt idx="15303">
                  <c:v>37.790959999999998</c:v>
                </c:pt>
                <c:pt idx="15304">
                  <c:v>32.953130000000002</c:v>
                </c:pt>
                <c:pt idx="15305">
                  <c:v>30.72682</c:v>
                </c:pt>
                <c:pt idx="15306">
                  <c:v>31.00271</c:v>
                </c:pt>
                <c:pt idx="15307">
                  <c:v>34.562069999999999</c:v>
                </c:pt>
                <c:pt idx="15308">
                  <c:v>35.614620000000002</c:v>
                </c:pt>
                <c:pt idx="15309">
                  <c:v>29.082039999999999</c:v>
                </c:pt>
                <c:pt idx="15310">
                  <c:v>29.085229999999999</c:v>
                </c:pt>
                <c:pt idx="15311">
                  <c:v>35.629829999999998</c:v>
                </c:pt>
                <c:pt idx="15312">
                  <c:v>35.564070000000001</c:v>
                </c:pt>
                <c:pt idx="15313">
                  <c:v>36.361150000000002</c:v>
                </c:pt>
                <c:pt idx="15314">
                  <c:v>38.372860000000003</c:v>
                </c:pt>
                <c:pt idx="15315">
                  <c:v>39.539650000000002</c:v>
                </c:pt>
                <c:pt idx="15316">
                  <c:v>39.812939999999998</c:v>
                </c:pt>
                <c:pt idx="15317">
                  <c:v>36.640949999999997</c:v>
                </c:pt>
                <c:pt idx="15318">
                  <c:v>35.841729999999998</c:v>
                </c:pt>
                <c:pt idx="15319">
                  <c:v>37.880499999999998</c:v>
                </c:pt>
                <c:pt idx="15320">
                  <c:v>36.919879999999999</c:v>
                </c:pt>
                <c:pt idx="15321">
                  <c:v>36.161459999999998</c:v>
                </c:pt>
                <c:pt idx="15322">
                  <c:v>35.024749999999997</c:v>
                </c:pt>
                <c:pt idx="15323">
                  <c:v>35.470500000000001</c:v>
                </c:pt>
                <c:pt idx="15324">
                  <c:v>35.500349999999997</c:v>
                </c:pt>
                <c:pt idx="15325">
                  <c:v>36.325249999999997</c:v>
                </c:pt>
                <c:pt idx="15326">
                  <c:v>37.813760000000002</c:v>
                </c:pt>
                <c:pt idx="15327">
                  <c:v>39.051299999999998</c:v>
                </c:pt>
                <c:pt idx="15328">
                  <c:v>33.862879999999997</c:v>
                </c:pt>
                <c:pt idx="15329">
                  <c:v>32.957169999999998</c:v>
                </c:pt>
                <c:pt idx="15330">
                  <c:v>34.18938</c:v>
                </c:pt>
                <c:pt idx="15331">
                  <c:v>34.894979999999997</c:v>
                </c:pt>
                <c:pt idx="15332">
                  <c:v>34.627180000000003</c:v>
                </c:pt>
                <c:pt idx="15333">
                  <c:v>33.874110000000002</c:v>
                </c:pt>
                <c:pt idx="15334">
                  <c:v>34.196080000000002</c:v>
                </c:pt>
                <c:pt idx="15335">
                  <c:v>35.820869999999999</c:v>
                </c:pt>
                <c:pt idx="15336">
                  <c:v>35.347810000000003</c:v>
                </c:pt>
                <c:pt idx="15337">
                  <c:v>37.294750000000001</c:v>
                </c:pt>
                <c:pt idx="15338">
                  <c:v>41.823619999999998</c:v>
                </c:pt>
                <c:pt idx="15339">
                  <c:v>49.068179999999998</c:v>
                </c:pt>
                <c:pt idx="15340">
                  <c:v>41.933070000000001</c:v>
                </c:pt>
                <c:pt idx="15341">
                  <c:v>37.909379999999999</c:v>
                </c:pt>
                <c:pt idx="15342">
                  <c:v>36.067120000000003</c:v>
                </c:pt>
                <c:pt idx="15343">
                  <c:v>37.04307</c:v>
                </c:pt>
                <c:pt idx="15344">
                  <c:v>35.83596</c:v>
                </c:pt>
                <c:pt idx="15345">
                  <c:v>33.643099999999997</c:v>
                </c:pt>
                <c:pt idx="15346">
                  <c:v>34.083060000000003</c:v>
                </c:pt>
                <c:pt idx="15347">
                  <c:v>34.904980000000002</c:v>
                </c:pt>
                <c:pt idx="15348">
                  <c:v>35.727530000000002</c:v>
                </c:pt>
                <c:pt idx="15349">
                  <c:v>35.698169999999998</c:v>
                </c:pt>
                <c:pt idx="15350">
                  <c:v>37.178370000000001</c:v>
                </c:pt>
                <c:pt idx="15351">
                  <c:v>36.648679999999999</c:v>
                </c:pt>
                <c:pt idx="15352">
                  <c:v>34.970869999999998</c:v>
                </c:pt>
                <c:pt idx="15353">
                  <c:v>35.090260000000001</c:v>
                </c:pt>
                <c:pt idx="15354">
                  <c:v>35.514159999999997</c:v>
                </c:pt>
                <c:pt idx="15355">
                  <c:v>34.896149999999999</c:v>
                </c:pt>
                <c:pt idx="15356">
                  <c:v>36.908999999999999</c:v>
                </c:pt>
                <c:pt idx="15357">
                  <c:v>37.291710000000002</c:v>
                </c:pt>
                <c:pt idx="15358">
                  <c:v>39.481619999999999</c:v>
                </c:pt>
                <c:pt idx="15359">
                  <c:v>39.698279999999997</c:v>
                </c:pt>
                <c:pt idx="15360">
                  <c:v>39.68009</c:v>
                </c:pt>
                <c:pt idx="15361">
                  <c:v>40.80941</c:v>
                </c:pt>
                <c:pt idx="15362">
                  <c:v>42.834919999999997</c:v>
                </c:pt>
                <c:pt idx="15363">
                  <c:v>42.470950000000002</c:v>
                </c:pt>
                <c:pt idx="15364">
                  <c:v>41.26782</c:v>
                </c:pt>
                <c:pt idx="15365">
                  <c:v>39.824539999999999</c:v>
                </c:pt>
                <c:pt idx="15366">
                  <c:v>36.416510000000002</c:v>
                </c:pt>
                <c:pt idx="15367">
                  <c:v>33.582940000000001</c:v>
                </c:pt>
                <c:pt idx="15368">
                  <c:v>32.436419999999998</c:v>
                </c:pt>
                <c:pt idx="15369">
                  <c:v>32.868090000000002</c:v>
                </c:pt>
                <c:pt idx="15370">
                  <c:v>35.284730000000003</c:v>
                </c:pt>
                <c:pt idx="15371">
                  <c:v>35.450920000000004</c:v>
                </c:pt>
                <c:pt idx="15372">
                  <c:v>35.548859999999998</c:v>
                </c:pt>
                <c:pt idx="15373">
                  <c:v>32.611409999999999</c:v>
                </c:pt>
                <c:pt idx="15374">
                  <c:v>33.595410000000001</c:v>
                </c:pt>
                <c:pt idx="15375">
                  <c:v>33.574840000000002</c:v>
                </c:pt>
                <c:pt idx="15376">
                  <c:v>33.125900000000001</c:v>
                </c:pt>
                <c:pt idx="15377">
                  <c:v>37.81147</c:v>
                </c:pt>
                <c:pt idx="15378">
                  <c:v>37.701479999999997</c:v>
                </c:pt>
                <c:pt idx="15379">
                  <c:v>37.31523</c:v>
                </c:pt>
                <c:pt idx="15380">
                  <c:v>37.987099999999998</c:v>
                </c:pt>
                <c:pt idx="15381">
                  <c:v>40.109099999999998</c:v>
                </c:pt>
                <c:pt idx="15382">
                  <c:v>40.905369999999998</c:v>
                </c:pt>
                <c:pt idx="15383">
                  <c:v>38.880519999999997</c:v>
                </c:pt>
                <c:pt idx="15384">
                  <c:v>39.721649999999997</c:v>
                </c:pt>
                <c:pt idx="15385">
                  <c:v>39.54186</c:v>
                </c:pt>
                <c:pt idx="15386">
                  <c:v>37.557070000000003</c:v>
                </c:pt>
                <c:pt idx="15387">
                  <c:v>37.670250000000003</c:v>
                </c:pt>
                <c:pt idx="15388">
                  <c:v>36.688690000000001</c:v>
                </c:pt>
                <c:pt idx="15389">
                  <c:v>44.191949999999999</c:v>
                </c:pt>
                <c:pt idx="15390">
                  <c:v>62.570070000000001</c:v>
                </c:pt>
                <c:pt idx="15391">
                  <c:v>95.339020000000005</c:v>
                </c:pt>
                <c:pt idx="15392">
                  <c:v>92.229380000000006</c:v>
                </c:pt>
                <c:pt idx="15393">
                  <c:v>107.80828</c:v>
                </c:pt>
                <c:pt idx="15394">
                  <c:v>93.641949999999994</c:v>
                </c:pt>
                <c:pt idx="15395">
                  <c:v>74.171840000000003</c:v>
                </c:pt>
                <c:pt idx="15396">
                  <c:v>74.23142</c:v>
                </c:pt>
                <c:pt idx="15397">
                  <c:v>77.527500000000003</c:v>
                </c:pt>
                <c:pt idx="15398">
                  <c:v>49.343589999999999</c:v>
                </c:pt>
                <c:pt idx="15399">
                  <c:v>42.401899999999998</c:v>
                </c:pt>
                <c:pt idx="15400">
                  <c:v>30.948509999999999</c:v>
                </c:pt>
                <c:pt idx="15401">
                  <c:v>28.330179999999999</c:v>
                </c:pt>
                <c:pt idx="15402">
                  <c:v>21.740570000000002</c:v>
                </c:pt>
                <c:pt idx="15403">
                  <c:v>34.483620000000002</c:v>
                </c:pt>
                <c:pt idx="15404">
                  <c:v>34.897559999999999</c:v>
                </c:pt>
                <c:pt idx="15405">
                  <c:v>30.33455</c:v>
                </c:pt>
                <c:pt idx="15406">
                  <c:v>32.503959999999999</c:v>
                </c:pt>
                <c:pt idx="15407">
                  <c:v>39.984589999999997</c:v>
                </c:pt>
                <c:pt idx="15408">
                  <c:v>47.230890000000002</c:v>
                </c:pt>
                <c:pt idx="15409">
                  <c:v>45.97672</c:v>
                </c:pt>
                <c:pt idx="15410">
                  <c:v>46.000149999999998</c:v>
                </c:pt>
                <c:pt idx="15411">
                  <c:v>43.659829999999999</c:v>
                </c:pt>
                <c:pt idx="15412">
                  <c:v>41.321199999999997</c:v>
                </c:pt>
                <c:pt idx="15413">
                  <c:v>47.352269999999997</c:v>
                </c:pt>
                <c:pt idx="15414">
                  <c:v>47.348280000000003</c:v>
                </c:pt>
                <c:pt idx="15415">
                  <c:v>44.760899999999999</c:v>
                </c:pt>
                <c:pt idx="15416">
                  <c:v>44.363419999999998</c:v>
                </c:pt>
                <c:pt idx="15417">
                  <c:v>43.305660000000003</c:v>
                </c:pt>
                <c:pt idx="15418">
                  <c:v>44.400599999999997</c:v>
                </c:pt>
                <c:pt idx="15419">
                  <c:v>39.658459999999998</c:v>
                </c:pt>
                <c:pt idx="15420">
                  <c:v>39.379399999999997</c:v>
                </c:pt>
                <c:pt idx="15421">
                  <c:v>39.054479999999998</c:v>
                </c:pt>
                <c:pt idx="15422">
                  <c:v>38.857680000000002</c:v>
                </c:pt>
                <c:pt idx="15423">
                  <c:v>36.843069999999997</c:v>
                </c:pt>
                <c:pt idx="15424">
                  <c:v>37.41404</c:v>
                </c:pt>
                <c:pt idx="15425">
                  <c:v>38.611199999999997</c:v>
                </c:pt>
                <c:pt idx="15426">
                  <c:v>36.151449999999997</c:v>
                </c:pt>
                <c:pt idx="15427">
                  <c:v>40.274419999999999</c:v>
                </c:pt>
                <c:pt idx="15428">
                  <c:v>39.648650000000004</c:v>
                </c:pt>
                <c:pt idx="15429">
                  <c:v>40.94426</c:v>
                </c:pt>
                <c:pt idx="15430">
                  <c:v>38.576979999999999</c:v>
                </c:pt>
                <c:pt idx="15431">
                  <c:v>32.122450000000001</c:v>
                </c:pt>
                <c:pt idx="15432">
                  <c:v>32.139809999999997</c:v>
                </c:pt>
                <c:pt idx="15433">
                  <c:v>28.147200000000002</c:v>
                </c:pt>
                <c:pt idx="15434">
                  <c:v>34.044280000000001</c:v>
                </c:pt>
                <c:pt idx="15435">
                  <c:v>36.25</c:v>
                </c:pt>
                <c:pt idx="15436">
                  <c:v>34</c:v>
                </c:pt>
                <c:pt idx="15437">
                  <c:v>40.035290000000003</c:v>
                </c:pt>
                <c:pt idx="15438">
                  <c:v>35.06962</c:v>
                </c:pt>
                <c:pt idx="15439">
                  <c:v>38.598759999999999</c:v>
                </c:pt>
                <c:pt idx="15440">
                  <c:v>38.128250000000001</c:v>
                </c:pt>
                <c:pt idx="15441">
                  <c:v>37.741579999999999</c:v>
                </c:pt>
                <c:pt idx="15442">
                  <c:v>33.740929999999999</c:v>
                </c:pt>
                <c:pt idx="15443">
                  <c:v>33.676279999999998</c:v>
                </c:pt>
                <c:pt idx="15444">
                  <c:v>34.341859999999997</c:v>
                </c:pt>
                <c:pt idx="15445">
                  <c:v>32.905189999999997</c:v>
                </c:pt>
                <c:pt idx="15446">
                  <c:v>36.785919999999997</c:v>
                </c:pt>
                <c:pt idx="15447">
                  <c:v>30.63627</c:v>
                </c:pt>
                <c:pt idx="15448">
                  <c:v>35.239730000000002</c:v>
                </c:pt>
                <c:pt idx="15449">
                  <c:v>38.472230000000003</c:v>
                </c:pt>
                <c:pt idx="15450">
                  <c:v>37.048279999999998</c:v>
                </c:pt>
                <c:pt idx="15451">
                  <c:v>40.324109999999997</c:v>
                </c:pt>
                <c:pt idx="15452">
                  <c:v>40.446240000000003</c:v>
                </c:pt>
                <c:pt idx="15453">
                  <c:v>39.45476</c:v>
                </c:pt>
                <c:pt idx="15454">
                  <c:v>34.331800000000001</c:v>
                </c:pt>
                <c:pt idx="15455">
                  <c:v>24.019020000000001</c:v>
                </c:pt>
                <c:pt idx="15456">
                  <c:v>27.154319999999998</c:v>
                </c:pt>
                <c:pt idx="15457">
                  <c:v>24.81099</c:v>
                </c:pt>
                <c:pt idx="15458">
                  <c:v>24.436910000000001</c:v>
                </c:pt>
                <c:pt idx="15459">
                  <c:v>24</c:v>
                </c:pt>
                <c:pt idx="15460">
                  <c:v>23.693249999999999</c:v>
                </c:pt>
                <c:pt idx="15461">
                  <c:v>29.078299999999999</c:v>
                </c:pt>
                <c:pt idx="15462">
                  <c:v>27.072500000000002</c:v>
                </c:pt>
                <c:pt idx="15463">
                  <c:v>26.609220000000001</c:v>
                </c:pt>
                <c:pt idx="15464">
                  <c:v>27.680199999999999</c:v>
                </c:pt>
                <c:pt idx="15465">
                  <c:v>25.699729999999999</c:v>
                </c:pt>
                <c:pt idx="15466">
                  <c:v>25.280999999999999</c:v>
                </c:pt>
                <c:pt idx="15467">
                  <c:v>27.76586</c:v>
                </c:pt>
                <c:pt idx="15468">
                  <c:v>26.85219</c:v>
                </c:pt>
                <c:pt idx="15469">
                  <c:v>24.941590000000001</c:v>
                </c:pt>
                <c:pt idx="15470">
                  <c:v>27.881049999999998</c:v>
                </c:pt>
                <c:pt idx="15471">
                  <c:v>28.52045</c:v>
                </c:pt>
                <c:pt idx="15472">
                  <c:v>28.228390000000001</c:v>
                </c:pt>
                <c:pt idx="15473">
                  <c:v>27.982040000000001</c:v>
                </c:pt>
                <c:pt idx="15474">
                  <c:v>27.962990000000001</c:v>
                </c:pt>
                <c:pt idx="15475">
                  <c:v>27.97542</c:v>
                </c:pt>
                <c:pt idx="15476">
                  <c:v>28.038049999999998</c:v>
                </c:pt>
                <c:pt idx="15477">
                  <c:v>28.641870000000001</c:v>
                </c:pt>
                <c:pt idx="15478">
                  <c:v>27.295179999999998</c:v>
                </c:pt>
                <c:pt idx="15479">
                  <c:v>23.049689999999998</c:v>
                </c:pt>
                <c:pt idx="15480">
                  <c:v>23.360749999999999</c:v>
                </c:pt>
                <c:pt idx="15481">
                  <c:v>23.13128</c:v>
                </c:pt>
                <c:pt idx="15482">
                  <c:v>22.92051</c:v>
                </c:pt>
                <c:pt idx="15483">
                  <c:v>23.823139999999999</c:v>
                </c:pt>
                <c:pt idx="15484">
                  <c:v>23.54881</c:v>
                </c:pt>
                <c:pt idx="15485">
                  <c:v>24.280190000000001</c:v>
                </c:pt>
                <c:pt idx="15486">
                  <c:v>24.080880000000001</c:v>
                </c:pt>
                <c:pt idx="15487">
                  <c:v>24.040959999999998</c:v>
                </c:pt>
                <c:pt idx="15488">
                  <c:v>23.978850000000001</c:v>
                </c:pt>
                <c:pt idx="15489">
                  <c:v>24.07375</c:v>
                </c:pt>
                <c:pt idx="15490">
                  <c:v>24.128139999999998</c:v>
                </c:pt>
                <c:pt idx="15491">
                  <c:v>24.496220000000001</c:v>
                </c:pt>
                <c:pt idx="15492">
                  <c:v>24.669969999999999</c:v>
                </c:pt>
                <c:pt idx="15493">
                  <c:v>24.126380000000001</c:v>
                </c:pt>
                <c:pt idx="15494">
                  <c:v>22.58972</c:v>
                </c:pt>
                <c:pt idx="15495">
                  <c:v>23.011220000000002</c:v>
                </c:pt>
                <c:pt idx="15496">
                  <c:v>22.20392</c:v>
                </c:pt>
                <c:pt idx="15497">
                  <c:v>21.50996</c:v>
                </c:pt>
                <c:pt idx="15498">
                  <c:v>22.406099999999999</c:v>
                </c:pt>
                <c:pt idx="15499">
                  <c:v>21.75891</c:v>
                </c:pt>
                <c:pt idx="15500">
                  <c:v>22.667159999999999</c:v>
                </c:pt>
                <c:pt idx="15501">
                  <c:v>22.823250000000002</c:v>
                </c:pt>
                <c:pt idx="15502">
                  <c:v>22.674140000000001</c:v>
                </c:pt>
                <c:pt idx="15503">
                  <c:v>20.928039999999999</c:v>
                </c:pt>
                <c:pt idx="15504">
                  <c:v>22.25262</c:v>
                </c:pt>
                <c:pt idx="15505">
                  <c:v>22.9985</c:v>
                </c:pt>
                <c:pt idx="15506">
                  <c:v>22.871590000000001</c:v>
                </c:pt>
                <c:pt idx="15507">
                  <c:v>21.23452</c:v>
                </c:pt>
                <c:pt idx="15508">
                  <c:v>19.37754</c:v>
                </c:pt>
                <c:pt idx="15509">
                  <c:v>19.85155</c:v>
                </c:pt>
                <c:pt idx="15510">
                  <c:v>19.286529999999999</c:v>
                </c:pt>
                <c:pt idx="15511">
                  <c:v>18.117899999999999</c:v>
                </c:pt>
                <c:pt idx="15512">
                  <c:v>17.819330000000001</c:v>
                </c:pt>
                <c:pt idx="15513">
                  <c:v>17.8827</c:v>
                </c:pt>
                <c:pt idx="15514">
                  <c:v>18.08625</c:v>
                </c:pt>
                <c:pt idx="15515">
                  <c:v>21.77638</c:v>
                </c:pt>
                <c:pt idx="15516">
                  <c:v>21.80546</c:v>
                </c:pt>
                <c:pt idx="15517">
                  <c:v>20.106999999999999</c:v>
                </c:pt>
                <c:pt idx="15518">
                  <c:v>19.712129999999998</c:v>
                </c:pt>
                <c:pt idx="15519">
                  <c:v>19.388629999999999</c:v>
                </c:pt>
                <c:pt idx="15520">
                  <c:v>18.606020000000001</c:v>
                </c:pt>
                <c:pt idx="15521">
                  <c:v>18.105039999999999</c:v>
                </c:pt>
                <c:pt idx="15522">
                  <c:v>18.925560000000001</c:v>
                </c:pt>
                <c:pt idx="15523">
                  <c:v>19.31917</c:v>
                </c:pt>
                <c:pt idx="15524">
                  <c:v>20.32094</c:v>
                </c:pt>
                <c:pt idx="15525">
                  <c:v>20.767479999999999</c:v>
                </c:pt>
                <c:pt idx="15526">
                  <c:v>21.21171</c:v>
                </c:pt>
                <c:pt idx="15527">
                  <c:v>17.47767</c:v>
                </c:pt>
                <c:pt idx="15528">
                  <c:v>18.065370000000001</c:v>
                </c:pt>
                <c:pt idx="15529">
                  <c:v>18.185880000000001</c:v>
                </c:pt>
                <c:pt idx="15530">
                  <c:v>18.81579</c:v>
                </c:pt>
                <c:pt idx="15531">
                  <c:v>18.247810000000001</c:v>
                </c:pt>
                <c:pt idx="15532">
                  <c:v>17.43478</c:v>
                </c:pt>
                <c:pt idx="15533">
                  <c:v>21.351939999999999</c:v>
                </c:pt>
                <c:pt idx="15534">
                  <c:v>21.15887</c:v>
                </c:pt>
                <c:pt idx="15535">
                  <c:v>20.49342</c:v>
                </c:pt>
                <c:pt idx="15536">
                  <c:v>21.380019999999998</c:v>
                </c:pt>
                <c:pt idx="15537">
                  <c:v>21.4435</c:v>
                </c:pt>
                <c:pt idx="15538">
                  <c:v>21.067509999999999</c:v>
                </c:pt>
                <c:pt idx="15539">
                  <c:v>21.073609999999999</c:v>
                </c:pt>
                <c:pt idx="15540">
                  <c:v>21.29027</c:v>
                </c:pt>
                <c:pt idx="15541">
                  <c:v>21.214549999999999</c:v>
                </c:pt>
                <c:pt idx="15542">
                  <c:v>18.704370000000001</c:v>
                </c:pt>
                <c:pt idx="15543">
                  <c:v>18.402570000000001</c:v>
                </c:pt>
                <c:pt idx="15544">
                  <c:v>17.820060000000002</c:v>
                </c:pt>
                <c:pt idx="15545">
                  <c:v>15.486319999999999</c:v>
                </c:pt>
                <c:pt idx="15546">
                  <c:v>15.71443</c:v>
                </c:pt>
                <c:pt idx="15547">
                  <c:v>16.093669999999999</c:v>
                </c:pt>
                <c:pt idx="15548">
                  <c:v>16.562449999999998</c:v>
                </c:pt>
                <c:pt idx="15549">
                  <c:v>16.676100000000002</c:v>
                </c:pt>
                <c:pt idx="15550">
                  <c:v>16.75656</c:v>
                </c:pt>
                <c:pt idx="15551">
                  <c:v>24.319680000000002</c:v>
                </c:pt>
                <c:pt idx="15552">
                  <c:v>23.351780000000002</c:v>
                </c:pt>
                <c:pt idx="15553">
                  <c:v>24.165430000000001</c:v>
                </c:pt>
                <c:pt idx="15554">
                  <c:v>27.75742</c:v>
                </c:pt>
                <c:pt idx="15555">
                  <c:v>31.03275</c:v>
                </c:pt>
                <c:pt idx="15556">
                  <c:v>26.407689999999999</c:v>
                </c:pt>
                <c:pt idx="15557">
                  <c:v>28.993690000000001</c:v>
                </c:pt>
                <c:pt idx="15558">
                  <c:v>30.450289999999999</c:v>
                </c:pt>
                <c:pt idx="15559">
                  <c:v>27.467379999999999</c:v>
                </c:pt>
                <c:pt idx="15560">
                  <c:v>28.126840000000001</c:v>
                </c:pt>
                <c:pt idx="15561">
                  <c:v>30.14339</c:v>
                </c:pt>
                <c:pt idx="15562">
                  <c:v>26.872389999999999</c:v>
                </c:pt>
                <c:pt idx="15563">
                  <c:v>28.110530000000001</c:v>
                </c:pt>
                <c:pt idx="15564">
                  <c:v>26.169119999999999</c:v>
                </c:pt>
                <c:pt idx="15565">
                  <c:v>26.025369999999999</c:v>
                </c:pt>
                <c:pt idx="15566">
                  <c:v>23.522790000000001</c:v>
                </c:pt>
                <c:pt idx="15567">
                  <c:v>25.64676</c:v>
                </c:pt>
                <c:pt idx="15568">
                  <c:v>24.828700000000001</c:v>
                </c:pt>
                <c:pt idx="15569">
                  <c:v>29.189219999999999</c:v>
                </c:pt>
                <c:pt idx="15570">
                  <c:v>30.351420000000001</c:v>
                </c:pt>
                <c:pt idx="15571">
                  <c:v>29.29588</c:v>
                </c:pt>
                <c:pt idx="15572">
                  <c:v>30.593620000000001</c:v>
                </c:pt>
                <c:pt idx="15573">
                  <c:v>32.125039999999998</c:v>
                </c:pt>
                <c:pt idx="15574">
                  <c:v>32.553609999999999</c:v>
                </c:pt>
                <c:pt idx="15575">
                  <c:v>29.170719999999999</c:v>
                </c:pt>
                <c:pt idx="15576">
                  <c:v>29.169820000000001</c:v>
                </c:pt>
                <c:pt idx="15577">
                  <c:v>29.243189999999998</c:v>
                </c:pt>
                <c:pt idx="15578">
                  <c:v>34.1905</c:v>
                </c:pt>
                <c:pt idx="15579">
                  <c:v>32.065869999999997</c:v>
                </c:pt>
                <c:pt idx="15580">
                  <c:v>31.936309999999999</c:v>
                </c:pt>
                <c:pt idx="15581">
                  <c:v>30.46209</c:v>
                </c:pt>
                <c:pt idx="15582">
                  <c:v>29.554670000000002</c:v>
                </c:pt>
                <c:pt idx="15583">
                  <c:v>31.875730000000001</c:v>
                </c:pt>
                <c:pt idx="15584">
                  <c:v>33.938110000000002</c:v>
                </c:pt>
                <c:pt idx="15585">
                  <c:v>35.10051</c:v>
                </c:pt>
                <c:pt idx="15586">
                  <c:v>33.593589999999999</c:v>
                </c:pt>
                <c:pt idx="15587">
                  <c:v>33.980409999999999</c:v>
                </c:pt>
                <c:pt idx="15588">
                  <c:v>28.730910000000002</c:v>
                </c:pt>
                <c:pt idx="15589">
                  <c:v>28.227640000000001</c:v>
                </c:pt>
                <c:pt idx="15590">
                  <c:v>26.251270000000002</c:v>
                </c:pt>
                <c:pt idx="15591">
                  <c:v>27.495609999999999</c:v>
                </c:pt>
                <c:pt idx="15592">
                  <c:v>28.394220000000001</c:v>
                </c:pt>
                <c:pt idx="15593">
                  <c:v>30.51728</c:v>
                </c:pt>
                <c:pt idx="15594">
                  <c:v>31.147469999999998</c:v>
                </c:pt>
                <c:pt idx="15595">
                  <c:v>29.542660000000001</c:v>
                </c:pt>
                <c:pt idx="15596">
                  <c:v>31.026479999999999</c:v>
                </c:pt>
                <c:pt idx="15597">
                  <c:v>31.440760000000001</c:v>
                </c:pt>
                <c:pt idx="15598">
                  <c:v>31.440069999999999</c:v>
                </c:pt>
                <c:pt idx="15599">
                  <c:v>25.249469999999999</c:v>
                </c:pt>
                <c:pt idx="15600">
                  <c:v>23.62154</c:v>
                </c:pt>
                <c:pt idx="15601">
                  <c:v>25.772110000000001</c:v>
                </c:pt>
                <c:pt idx="15602">
                  <c:v>31.11476</c:v>
                </c:pt>
                <c:pt idx="15603">
                  <c:v>30.878520000000002</c:v>
                </c:pt>
                <c:pt idx="15604">
                  <c:v>25.819939999999999</c:v>
                </c:pt>
                <c:pt idx="15605">
                  <c:v>22.494599999999998</c:v>
                </c:pt>
                <c:pt idx="15606">
                  <c:v>22.064060000000001</c:v>
                </c:pt>
                <c:pt idx="15607">
                  <c:v>19.26793</c:v>
                </c:pt>
                <c:pt idx="15608">
                  <c:v>19.238340000000001</c:v>
                </c:pt>
                <c:pt idx="15609">
                  <c:v>19.16996</c:v>
                </c:pt>
                <c:pt idx="15610">
                  <c:v>18.607109999999999</c:v>
                </c:pt>
                <c:pt idx="15611">
                  <c:v>19.082129999999999</c:v>
                </c:pt>
                <c:pt idx="15612">
                  <c:v>18.473769999999998</c:v>
                </c:pt>
                <c:pt idx="15613">
                  <c:v>18.767849999999999</c:v>
                </c:pt>
                <c:pt idx="15614">
                  <c:v>20.7486</c:v>
                </c:pt>
                <c:pt idx="15615">
                  <c:v>23.469349999999999</c:v>
                </c:pt>
                <c:pt idx="15616">
                  <c:v>26.771080000000001</c:v>
                </c:pt>
                <c:pt idx="15617">
                  <c:v>21.999110000000002</c:v>
                </c:pt>
                <c:pt idx="15618">
                  <c:v>21.159600000000001</c:v>
                </c:pt>
                <c:pt idx="15619">
                  <c:v>24.900300000000001</c:v>
                </c:pt>
                <c:pt idx="15620">
                  <c:v>29.295020000000001</c:v>
                </c:pt>
                <c:pt idx="15621">
                  <c:v>30.006589999999999</c:v>
                </c:pt>
                <c:pt idx="15622">
                  <c:v>29.972359999999998</c:v>
                </c:pt>
                <c:pt idx="15623">
                  <c:v>45.403770000000002</c:v>
                </c:pt>
                <c:pt idx="15624">
                  <c:v>45.310130000000001</c:v>
                </c:pt>
                <c:pt idx="15625">
                  <c:v>43.241619999999998</c:v>
                </c:pt>
                <c:pt idx="15626">
                  <c:v>48.444659999999999</c:v>
                </c:pt>
                <c:pt idx="15627">
                  <c:v>42.838920000000002</c:v>
                </c:pt>
                <c:pt idx="15628">
                  <c:v>39.345269999999999</c:v>
                </c:pt>
                <c:pt idx="15629">
                  <c:v>39.340710000000001</c:v>
                </c:pt>
                <c:pt idx="15630">
                  <c:v>38.669919999999998</c:v>
                </c:pt>
                <c:pt idx="15631">
                  <c:v>47.614829999999998</c:v>
                </c:pt>
                <c:pt idx="15632">
                  <c:v>44.2408</c:v>
                </c:pt>
                <c:pt idx="15633">
                  <c:v>44.118769999999998</c:v>
                </c:pt>
                <c:pt idx="15634">
                  <c:v>37.927489999999999</c:v>
                </c:pt>
                <c:pt idx="15635">
                  <c:v>37.657580000000003</c:v>
                </c:pt>
                <c:pt idx="15636">
                  <c:v>36.497889999999998</c:v>
                </c:pt>
                <c:pt idx="15637">
                  <c:v>35.516889999999997</c:v>
                </c:pt>
                <c:pt idx="15638">
                  <c:v>34.21875</c:v>
                </c:pt>
                <c:pt idx="15639">
                  <c:v>34.033140000000003</c:v>
                </c:pt>
                <c:pt idx="15640">
                  <c:v>38.379779999999997</c:v>
                </c:pt>
                <c:pt idx="15641">
                  <c:v>38.348269999999999</c:v>
                </c:pt>
                <c:pt idx="15642">
                  <c:v>39.228180000000002</c:v>
                </c:pt>
                <c:pt idx="15643">
                  <c:v>46.60595</c:v>
                </c:pt>
                <c:pt idx="15644">
                  <c:v>52.590739999999997</c:v>
                </c:pt>
                <c:pt idx="15645">
                  <c:v>50.7254</c:v>
                </c:pt>
                <c:pt idx="15646">
                  <c:v>50.535159999999998</c:v>
                </c:pt>
                <c:pt idx="15647">
                  <c:v>41.205939999999998</c:v>
                </c:pt>
                <c:pt idx="15648">
                  <c:v>38.965260000000001</c:v>
                </c:pt>
                <c:pt idx="15649">
                  <c:v>37.97072</c:v>
                </c:pt>
                <c:pt idx="15650">
                  <c:v>33.125799999999998</c:v>
                </c:pt>
                <c:pt idx="15651">
                  <c:v>29.91018</c:v>
                </c:pt>
                <c:pt idx="15652">
                  <c:v>30.989709999999999</c:v>
                </c:pt>
                <c:pt idx="15653">
                  <c:v>29.34327</c:v>
                </c:pt>
                <c:pt idx="15654">
                  <c:v>29.03002</c:v>
                </c:pt>
                <c:pt idx="15655">
                  <c:v>31.78753</c:v>
                </c:pt>
                <c:pt idx="15656">
                  <c:v>30.477540000000001</c:v>
                </c:pt>
                <c:pt idx="15657">
                  <c:v>30.21414</c:v>
                </c:pt>
                <c:pt idx="15658">
                  <c:v>26.570260000000001</c:v>
                </c:pt>
                <c:pt idx="15659">
                  <c:v>26.582429999999999</c:v>
                </c:pt>
                <c:pt idx="15660">
                  <c:v>25.90718</c:v>
                </c:pt>
                <c:pt idx="15661">
                  <c:v>25.251090000000001</c:v>
                </c:pt>
                <c:pt idx="15662">
                  <c:v>25.052990000000001</c:v>
                </c:pt>
                <c:pt idx="15663">
                  <c:v>25.107700000000001</c:v>
                </c:pt>
                <c:pt idx="15664">
                  <c:v>27.594850000000001</c:v>
                </c:pt>
                <c:pt idx="15665">
                  <c:v>26.44211</c:v>
                </c:pt>
                <c:pt idx="15666">
                  <c:v>27.000990000000002</c:v>
                </c:pt>
                <c:pt idx="15667">
                  <c:v>31.25356</c:v>
                </c:pt>
                <c:pt idx="15668">
                  <c:v>32.35821</c:v>
                </c:pt>
                <c:pt idx="15669">
                  <c:v>33.202359999999999</c:v>
                </c:pt>
                <c:pt idx="15670">
                  <c:v>33.255969999999998</c:v>
                </c:pt>
                <c:pt idx="15671">
                  <c:v>33.878320000000002</c:v>
                </c:pt>
                <c:pt idx="15672">
                  <c:v>32.829590000000003</c:v>
                </c:pt>
                <c:pt idx="15673">
                  <c:v>32.535449999999997</c:v>
                </c:pt>
                <c:pt idx="15674">
                  <c:v>28.784189999999999</c:v>
                </c:pt>
                <c:pt idx="15675">
                  <c:v>26.641200000000001</c:v>
                </c:pt>
                <c:pt idx="15676">
                  <c:v>27.364820000000002</c:v>
                </c:pt>
                <c:pt idx="15677">
                  <c:v>26.801020000000001</c:v>
                </c:pt>
                <c:pt idx="15678">
                  <c:v>25.567620000000002</c:v>
                </c:pt>
                <c:pt idx="15679">
                  <c:v>27.02477</c:v>
                </c:pt>
                <c:pt idx="15680">
                  <c:v>24.50939</c:v>
                </c:pt>
                <c:pt idx="15681">
                  <c:v>24.513349999999999</c:v>
                </c:pt>
                <c:pt idx="15682">
                  <c:v>23.277930000000001</c:v>
                </c:pt>
                <c:pt idx="15683">
                  <c:v>23.646730000000002</c:v>
                </c:pt>
                <c:pt idx="15684">
                  <c:v>24.005739999999999</c:v>
                </c:pt>
                <c:pt idx="15685">
                  <c:v>23.765039999999999</c:v>
                </c:pt>
                <c:pt idx="15686">
                  <c:v>24.076779999999999</c:v>
                </c:pt>
                <c:pt idx="15687">
                  <c:v>24.21659</c:v>
                </c:pt>
                <c:pt idx="15688">
                  <c:v>24.792339999999999</c:v>
                </c:pt>
                <c:pt idx="15689">
                  <c:v>26.21555</c:v>
                </c:pt>
                <c:pt idx="15690">
                  <c:v>26.02056</c:v>
                </c:pt>
                <c:pt idx="15691">
                  <c:v>27.2608</c:v>
                </c:pt>
                <c:pt idx="15692">
                  <c:v>29.799009999999999</c:v>
                </c:pt>
                <c:pt idx="15693">
                  <c:v>28.45007</c:v>
                </c:pt>
                <c:pt idx="15694">
                  <c:v>27.786799999999999</c:v>
                </c:pt>
                <c:pt idx="15695">
                  <c:v>27.99475</c:v>
                </c:pt>
                <c:pt idx="15696">
                  <c:v>27.731629999999999</c:v>
                </c:pt>
                <c:pt idx="15697">
                  <c:v>28.573260000000001</c:v>
                </c:pt>
                <c:pt idx="15698">
                  <c:v>25.726959999999998</c:v>
                </c:pt>
                <c:pt idx="15699">
                  <c:v>25.09226</c:v>
                </c:pt>
                <c:pt idx="15700">
                  <c:v>24.649460000000001</c:v>
                </c:pt>
                <c:pt idx="15701">
                  <c:v>23.505890000000001</c:v>
                </c:pt>
                <c:pt idx="15702">
                  <c:v>23.765329999999999</c:v>
                </c:pt>
                <c:pt idx="15703">
                  <c:v>22.7563</c:v>
                </c:pt>
                <c:pt idx="15704">
                  <c:v>21.23199</c:v>
                </c:pt>
                <c:pt idx="15705">
                  <c:v>21.651319999999998</c:v>
                </c:pt>
                <c:pt idx="15706">
                  <c:v>21.14573</c:v>
                </c:pt>
                <c:pt idx="15707">
                  <c:v>21.683730000000001</c:v>
                </c:pt>
                <c:pt idx="15708">
                  <c:v>21.43544</c:v>
                </c:pt>
                <c:pt idx="15709">
                  <c:v>21.225110000000001</c:v>
                </c:pt>
                <c:pt idx="15710">
                  <c:v>20.72391</c:v>
                </c:pt>
                <c:pt idx="15711">
                  <c:v>20.827960000000001</c:v>
                </c:pt>
                <c:pt idx="15712">
                  <c:v>20.970880000000001</c:v>
                </c:pt>
                <c:pt idx="15713">
                  <c:v>22.33652</c:v>
                </c:pt>
                <c:pt idx="15714">
                  <c:v>22.446380000000001</c:v>
                </c:pt>
                <c:pt idx="15715">
                  <c:v>22.814219999999999</c:v>
                </c:pt>
                <c:pt idx="15716">
                  <c:v>23.139679999999998</c:v>
                </c:pt>
                <c:pt idx="15717">
                  <c:v>23.14207</c:v>
                </c:pt>
                <c:pt idx="15718">
                  <c:v>23.059000000000001</c:v>
                </c:pt>
                <c:pt idx="15719">
                  <c:v>21.009409999999999</c:v>
                </c:pt>
                <c:pt idx="15720">
                  <c:v>21.675719999999998</c:v>
                </c:pt>
                <c:pt idx="15721">
                  <c:v>22.030049999999999</c:v>
                </c:pt>
                <c:pt idx="15722">
                  <c:v>21.59037</c:v>
                </c:pt>
                <c:pt idx="15723">
                  <c:v>21.58484</c:v>
                </c:pt>
                <c:pt idx="15724">
                  <c:v>21.38692</c:v>
                </c:pt>
                <c:pt idx="15725">
                  <c:v>20.158200000000001</c:v>
                </c:pt>
                <c:pt idx="15726">
                  <c:v>19.786539999999999</c:v>
                </c:pt>
                <c:pt idx="15727">
                  <c:v>19.730709999999998</c:v>
                </c:pt>
                <c:pt idx="15728">
                  <c:v>18.099060000000001</c:v>
                </c:pt>
                <c:pt idx="15729">
                  <c:v>18.0703</c:v>
                </c:pt>
                <c:pt idx="15730">
                  <c:v>18.218610000000002</c:v>
                </c:pt>
                <c:pt idx="15731">
                  <c:v>18.66273</c:v>
                </c:pt>
                <c:pt idx="15732">
                  <c:v>18.66337</c:v>
                </c:pt>
                <c:pt idx="15733">
                  <c:v>18.63026</c:v>
                </c:pt>
                <c:pt idx="15734">
                  <c:v>18.873840000000001</c:v>
                </c:pt>
                <c:pt idx="15735">
                  <c:v>18.97533</c:v>
                </c:pt>
                <c:pt idx="15736">
                  <c:v>18.977399999999999</c:v>
                </c:pt>
                <c:pt idx="15737">
                  <c:v>20.21978</c:v>
                </c:pt>
                <c:pt idx="15738">
                  <c:v>20.440950000000001</c:v>
                </c:pt>
                <c:pt idx="15739">
                  <c:v>20.4618</c:v>
                </c:pt>
                <c:pt idx="15740">
                  <c:v>20.548999999999999</c:v>
                </c:pt>
                <c:pt idx="15741">
                  <c:v>20.328340000000001</c:v>
                </c:pt>
                <c:pt idx="15742">
                  <c:v>20.329560000000001</c:v>
                </c:pt>
                <c:pt idx="15743">
                  <c:v>17.796700000000001</c:v>
                </c:pt>
                <c:pt idx="15744">
                  <c:v>17.46415</c:v>
                </c:pt>
                <c:pt idx="15745">
                  <c:v>17.45814</c:v>
                </c:pt>
                <c:pt idx="15746">
                  <c:v>22.446580000000001</c:v>
                </c:pt>
                <c:pt idx="15747">
                  <c:v>17.977150000000002</c:v>
                </c:pt>
                <c:pt idx="15748">
                  <c:v>17.996919999999999</c:v>
                </c:pt>
                <c:pt idx="15749">
                  <c:v>16.10257</c:v>
                </c:pt>
                <c:pt idx="15750">
                  <c:v>15.961370000000001</c:v>
                </c:pt>
                <c:pt idx="15751">
                  <c:v>16.357600000000001</c:v>
                </c:pt>
                <c:pt idx="15752">
                  <c:v>14.859669999999999</c:v>
                </c:pt>
                <c:pt idx="15753">
                  <c:v>15.54078</c:v>
                </c:pt>
                <c:pt idx="15754">
                  <c:v>16.390560000000001</c:v>
                </c:pt>
                <c:pt idx="15755">
                  <c:v>16.75253</c:v>
                </c:pt>
                <c:pt idx="15756">
                  <c:v>16.403390000000002</c:v>
                </c:pt>
                <c:pt idx="15757">
                  <c:v>16.345020000000002</c:v>
                </c:pt>
                <c:pt idx="15758">
                  <c:v>16.959479999999999</c:v>
                </c:pt>
                <c:pt idx="15759">
                  <c:v>16.996269999999999</c:v>
                </c:pt>
                <c:pt idx="15760">
                  <c:v>16.618469999999999</c:v>
                </c:pt>
                <c:pt idx="15761">
                  <c:v>17.684380000000001</c:v>
                </c:pt>
                <c:pt idx="15762">
                  <c:v>18.94753</c:v>
                </c:pt>
                <c:pt idx="15763">
                  <c:v>19.0474</c:v>
                </c:pt>
                <c:pt idx="15764">
                  <c:v>18.764980000000001</c:v>
                </c:pt>
                <c:pt idx="15765">
                  <c:v>19.08886</c:v>
                </c:pt>
                <c:pt idx="15766">
                  <c:v>19.481200000000001</c:v>
                </c:pt>
                <c:pt idx="15767">
                  <c:v>18.030830000000002</c:v>
                </c:pt>
                <c:pt idx="15768">
                  <c:v>17.651420000000002</c:v>
                </c:pt>
                <c:pt idx="15769">
                  <c:v>17.51126</c:v>
                </c:pt>
                <c:pt idx="15770">
                  <c:v>17.50328</c:v>
                </c:pt>
                <c:pt idx="15771">
                  <c:v>16.50216</c:v>
                </c:pt>
                <c:pt idx="15772">
                  <c:v>17.071370000000002</c:v>
                </c:pt>
                <c:pt idx="15773">
                  <c:v>15.012560000000001</c:v>
                </c:pt>
                <c:pt idx="15774">
                  <c:v>14.857150000000001</c:v>
                </c:pt>
                <c:pt idx="15775">
                  <c:v>14.97268</c:v>
                </c:pt>
                <c:pt idx="15776">
                  <c:v>14.601760000000001</c:v>
                </c:pt>
                <c:pt idx="15777">
                  <c:v>14.47485</c:v>
                </c:pt>
                <c:pt idx="15778">
                  <c:v>14.41878</c:v>
                </c:pt>
                <c:pt idx="15779">
                  <c:v>14.59939</c:v>
                </c:pt>
                <c:pt idx="15780">
                  <c:v>14.77495</c:v>
                </c:pt>
                <c:pt idx="15781">
                  <c:v>14.725160000000001</c:v>
                </c:pt>
                <c:pt idx="15782">
                  <c:v>15.049020000000001</c:v>
                </c:pt>
                <c:pt idx="15783">
                  <c:v>15.414260000000001</c:v>
                </c:pt>
                <c:pt idx="15784">
                  <c:v>15.46687</c:v>
                </c:pt>
                <c:pt idx="15785">
                  <c:v>15.25029</c:v>
                </c:pt>
                <c:pt idx="15786">
                  <c:v>15.716229999999999</c:v>
                </c:pt>
                <c:pt idx="15787">
                  <c:v>15.62763</c:v>
                </c:pt>
                <c:pt idx="15788">
                  <c:v>15.93651</c:v>
                </c:pt>
                <c:pt idx="15789">
                  <c:v>17.90033</c:v>
                </c:pt>
                <c:pt idx="15790">
                  <c:v>18.266390000000001</c:v>
                </c:pt>
                <c:pt idx="15791">
                  <c:v>16.76519</c:v>
                </c:pt>
                <c:pt idx="15792">
                  <c:v>16.48685</c:v>
                </c:pt>
                <c:pt idx="15793">
                  <c:v>16.37809</c:v>
                </c:pt>
                <c:pt idx="15794">
                  <c:v>16.580369999999998</c:v>
                </c:pt>
                <c:pt idx="15795">
                  <c:v>16.401730000000001</c:v>
                </c:pt>
                <c:pt idx="15796">
                  <c:v>16.675450000000001</c:v>
                </c:pt>
                <c:pt idx="15797">
                  <c:v>14.808590000000001</c:v>
                </c:pt>
                <c:pt idx="15798">
                  <c:v>14.57714</c:v>
                </c:pt>
                <c:pt idx="15799">
                  <c:v>14.7872</c:v>
                </c:pt>
                <c:pt idx="15800">
                  <c:v>14.55874</c:v>
                </c:pt>
                <c:pt idx="15801">
                  <c:v>14.26404</c:v>
                </c:pt>
                <c:pt idx="15802">
                  <c:v>13.99347</c:v>
                </c:pt>
                <c:pt idx="15803">
                  <c:v>14.26849</c:v>
                </c:pt>
                <c:pt idx="15804">
                  <c:v>14.503019999999999</c:v>
                </c:pt>
                <c:pt idx="15805">
                  <c:v>14.31448</c:v>
                </c:pt>
                <c:pt idx="15806">
                  <c:v>14.324909999999999</c:v>
                </c:pt>
                <c:pt idx="15807">
                  <c:v>14.40724</c:v>
                </c:pt>
                <c:pt idx="15808">
                  <c:v>14.461959999999999</c:v>
                </c:pt>
                <c:pt idx="15809">
                  <c:v>14.786820000000001</c:v>
                </c:pt>
                <c:pt idx="15810">
                  <c:v>15.028549999999999</c:v>
                </c:pt>
                <c:pt idx="15811">
                  <c:v>14.93374</c:v>
                </c:pt>
                <c:pt idx="15812">
                  <c:v>14.986039999999999</c:v>
                </c:pt>
                <c:pt idx="15813">
                  <c:v>16.13645</c:v>
                </c:pt>
                <c:pt idx="15814">
                  <c:v>17.009129999999999</c:v>
                </c:pt>
                <c:pt idx="15815">
                  <c:v>17.338039999999999</c:v>
                </c:pt>
                <c:pt idx="15816">
                  <c:v>17.456630000000001</c:v>
                </c:pt>
                <c:pt idx="15817">
                  <c:v>17.565619999999999</c:v>
                </c:pt>
                <c:pt idx="15818">
                  <c:v>17.749749999999999</c:v>
                </c:pt>
                <c:pt idx="15819">
                  <c:v>18.081399999999999</c:v>
                </c:pt>
                <c:pt idx="15820">
                  <c:v>18.13936</c:v>
                </c:pt>
                <c:pt idx="15821">
                  <c:v>15.28814</c:v>
                </c:pt>
                <c:pt idx="15822">
                  <c:v>15.20312</c:v>
                </c:pt>
                <c:pt idx="15823">
                  <c:v>13.736000000000001</c:v>
                </c:pt>
                <c:pt idx="15824">
                  <c:v>13.515879999999999</c:v>
                </c:pt>
                <c:pt idx="15825">
                  <c:v>13.559060000000001</c:v>
                </c:pt>
                <c:pt idx="15826">
                  <c:v>15.385579999999999</c:v>
                </c:pt>
                <c:pt idx="15827">
                  <c:v>14.71754</c:v>
                </c:pt>
                <c:pt idx="15828">
                  <c:v>14.744070000000001</c:v>
                </c:pt>
                <c:pt idx="15829">
                  <c:v>16.63963</c:v>
                </c:pt>
                <c:pt idx="15830">
                  <c:v>16.681270000000001</c:v>
                </c:pt>
                <c:pt idx="15831">
                  <c:v>16.405449999999998</c:v>
                </c:pt>
                <c:pt idx="15832">
                  <c:v>14.532120000000001</c:v>
                </c:pt>
                <c:pt idx="15833">
                  <c:v>15.389620000000001</c:v>
                </c:pt>
                <c:pt idx="15834">
                  <c:v>15.388199999999999</c:v>
                </c:pt>
                <c:pt idx="15835">
                  <c:v>14.522930000000001</c:v>
                </c:pt>
                <c:pt idx="15836">
                  <c:v>14.6248</c:v>
                </c:pt>
                <c:pt idx="15837">
                  <c:v>15.02378</c:v>
                </c:pt>
                <c:pt idx="15838">
                  <c:v>15.79926</c:v>
                </c:pt>
                <c:pt idx="15839">
                  <c:v>14.8956</c:v>
                </c:pt>
                <c:pt idx="15840">
                  <c:v>14.9275</c:v>
                </c:pt>
                <c:pt idx="15841">
                  <c:v>15.06039</c:v>
                </c:pt>
                <c:pt idx="15842">
                  <c:v>14.883179999999999</c:v>
                </c:pt>
                <c:pt idx="15843">
                  <c:v>14.355040000000001</c:v>
                </c:pt>
                <c:pt idx="15844">
                  <c:v>14.09793</c:v>
                </c:pt>
                <c:pt idx="15845">
                  <c:v>12.910019999999999</c:v>
                </c:pt>
                <c:pt idx="15846">
                  <c:v>12.636990000000001</c:v>
                </c:pt>
                <c:pt idx="15847">
                  <c:v>12.69284</c:v>
                </c:pt>
                <c:pt idx="15848">
                  <c:v>12.627829999999999</c:v>
                </c:pt>
                <c:pt idx="15849">
                  <c:v>12.7049</c:v>
                </c:pt>
                <c:pt idx="15850">
                  <c:v>12.580310000000001</c:v>
                </c:pt>
                <c:pt idx="15851">
                  <c:v>12.804500000000001</c:v>
                </c:pt>
                <c:pt idx="15852">
                  <c:v>12.99281</c:v>
                </c:pt>
                <c:pt idx="15853">
                  <c:v>12.842650000000001</c:v>
                </c:pt>
                <c:pt idx="15854">
                  <c:v>12.890320000000001</c:v>
                </c:pt>
                <c:pt idx="15855">
                  <c:v>13.31935</c:v>
                </c:pt>
                <c:pt idx="15856">
                  <c:v>13.221170000000001</c:v>
                </c:pt>
                <c:pt idx="15857">
                  <c:v>13.06362</c:v>
                </c:pt>
                <c:pt idx="15858">
                  <c:v>13.535819999999999</c:v>
                </c:pt>
                <c:pt idx="15859">
                  <c:v>13.55233</c:v>
                </c:pt>
                <c:pt idx="15860">
                  <c:v>13.699949999999999</c:v>
                </c:pt>
                <c:pt idx="15861">
                  <c:v>13.81245</c:v>
                </c:pt>
                <c:pt idx="15862">
                  <c:v>13.812569999999999</c:v>
                </c:pt>
                <c:pt idx="15863">
                  <c:v>16.81549</c:v>
                </c:pt>
                <c:pt idx="15864">
                  <c:v>16.548249999999999</c:v>
                </c:pt>
                <c:pt idx="15865">
                  <c:v>15.59653</c:v>
                </c:pt>
                <c:pt idx="15866">
                  <c:v>15.34468</c:v>
                </c:pt>
                <c:pt idx="15867">
                  <c:v>14.496460000000001</c:v>
                </c:pt>
                <c:pt idx="15868">
                  <c:v>14.91639</c:v>
                </c:pt>
                <c:pt idx="15869">
                  <c:v>12.284829999999999</c:v>
                </c:pt>
                <c:pt idx="15870">
                  <c:v>11.306240000000001</c:v>
                </c:pt>
                <c:pt idx="15871">
                  <c:v>10.39166</c:v>
                </c:pt>
                <c:pt idx="15872">
                  <c:v>10.433960000000001</c:v>
                </c:pt>
                <c:pt idx="15873">
                  <c:v>11.454940000000001</c:v>
                </c:pt>
                <c:pt idx="15874">
                  <c:v>11.54013</c:v>
                </c:pt>
                <c:pt idx="15875">
                  <c:v>11.444509999999999</c:v>
                </c:pt>
                <c:pt idx="15876">
                  <c:v>11.7003</c:v>
                </c:pt>
                <c:pt idx="15877">
                  <c:v>12.298579999999999</c:v>
                </c:pt>
                <c:pt idx="15878">
                  <c:v>12.753410000000001</c:v>
                </c:pt>
                <c:pt idx="15879">
                  <c:v>13.318479999999999</c:v>
                </c:pt>
                <c:pt idx="15880">
                  <c:v>12.85216</c:v>
                </c:pt>
                <c:pt idx="15881">
                  <c:v>13.55148</c:v>
                </c:pt>
                <c:pt idx="15882">
                  <c:v>13.16277</c:v>
                </c:pt>
                <c:pt idx="15883">
                  <c:v>12.29895</c:v>
                </c:pt>
                <c:pt idx="15884">
                  <c:v>12.09018</c:v>
                </c:pt>
                <c:pt idx="15885">
                  <c:v>13.11849</c:v>
                </c:pt>
                <c:pt idx="15886">
                  <c:v>13.41175</c:v>
                </c:pt>
                <c:pt idx="15887">
                  <c:v>18.783329999999999</c:v>
                </c:pt>
                <c:pt idx="15888">
                  <c:v>18.984249999999999</c:v>
                </c:pt>
                <c:pt idx="15889">
                  <c:v>18.933810000000001</c:v>
                </c:pt>
                <c:pt idx="15890">
                  <c:v>17.599830000000001</c:v>
                </c:pt>
                <c:pt idx="15891">
                  <c:v>18.236129999999999</c:v>
                </c:pt>
                <c:pt idx="15892">
                  <c:v>17.53323</c:v>
                </c:pt>
                <c:pt idx="15893">
                  <c:v>10.90545</c:v>
                </c:pt>
                <c:pt idx="15894">
                  <c:v>10.27702</c:v>
                </c:pt>
                <c:pt idx="15895">
                  <c:v>10.49657</c:v>
                </c:pt>
                <c:pt idx="15896">
                  <c:v>10.63147</c:v>
                </c:pt>
                <c:pt idx="15897">
                  <c:v>10.84895</c:v>
                </c:pt>
                <c:pt idx="15898">
                  <c:v>10.880520000000001</c:v>
                </c:pt>
                <c:pt idx="15899">
                  <c:v>10.887320000000001</c:v>
                </c:pt>
                <c:pt idx="15900">
                  <c:v>11.06662</c:v>
                </c:pt>
                <c:pt idx="15901">
                  <c:v>11.322380000000001</c:v>
                </c:pt>
                <c:pt idx="15902">
                  <c:v>11.195220000000001</c:v>
                </c:pt>
                <c:pt idx="15903">
                  <c:v>11.3789</c:v>
                </c:pt>
                <c:pt idx="15904">
                  <c:v>11.41104</c:v>
                </c:pt>
                <c:pt idx="15905">
                  <c:v>12.0543</c:v>
                </c:pt>
                <c:pt idx="15906">
                  <c:v>12.054919999999999</c:v>
                </c:pt>
                <c:pt idx="15907">
                  <c:v>12.37781</c:v>
                </c:pt>
                <c:pt idx="15908">
                  <c:v>12.291589999999999</c:v>
                </c:pt>
                <c:pt idx="15909">
                  <c:v>12.546279999999999</c:v>
                </c:pt>
                <c:pt idx="15910">
                  <c:v>12.803470000000001</c:v>
                </c:pt>
                <c:pt idx="15911">
                  <c:v>16.556750000000001</c:v>
                </c:pt>
                <c:pt idx="15912">
                  <c:v>17.81673</c:v>
                </c:pt>
                <c:pt idx="15913">
                  <c:v>17.820620000000002</c:v>
                </c:pt>
                <c:pt idx="15914">
                  <c:v>17.680440000000001</c:v>
                </c:pt>
                <c:pt idx="15915">
                  <c:v>17.833269999999999</c:v>
                </c:pt>
                <c:pt idx="15916">
                  <c:v>16.44932</c:v>
                </c:pt>
                <c:pt idx="15917">
                  <c:v>11.48461</c:v>
                </c:pt>
                <c:pt idx="15918">
                  <c:v>10.90142</c:v>
                </c:pt>
                <c:pt idx="15919">
                  <c:v>10.831799999999999</c:v>
                </c:pt>
                <c:pt idx="15920">
                  <c:v>10.792109999999999</c:v>
                </c:pt>
                <c:pt idx="15921">
                  <c:v>10.874459999999999</c:v>
                </c:pt>
                <c:pt idx="15922">
                  <c:v>10.75211</c:v>
                </c:pt>
                <c:pt idx="15923">
                  <c:v>10.662190000000001</c:v>
                </c:pt>
                <c:pt idx="15924">
                  <c:v>10.692080000000001</c:v>
                </c:pt>
                <c:pt idx="15925">
                  <c:v>10.703250000000001</c:v>
                </c:pt>
                <c:pt idx="15926">
                  <c:v>10.712020000000001</c:v>
                </c:pt>
                <c:pt idx="15927">
                  <c:v>10.77718</c:v>
                </c:pt>
                <c:pt idx="15928">
                  <c:v>10.716799999999999</c:v>
                </c:pt>
                <c:pt idx="15929">
                  <c:v>10.504300000000001</c:v>
                </c:pt>
                <c:pt idx="15930">
                  <c:v>10.954319999999999</c:v>
                </c:pt>
                <c:pt idx="15931">
                  <c:v>11.005979999999999</c:v>
                </c:pt>
                <c:pt idx="15932">
                  <c:v>10.983169999999999</c:v>
                </c:pt>
                <c:pt idx="15933">
                  <c:v>11.00414</c:v>
                </c:pt>
                <c:pt idx="15934">
                  <c:v>10.96162</c:v>
                </c:pt>
                <c:pt idx="15935">
                  <c:v>11.202859999999999</c:v>
                </c:pt>
                <c:pt idx="15936">
                  <c:v>12.48171</c:v>
                </c:pt>
                <c:pt idx="15937">
                  <c:v>12.89526</c:v>
                </c:pt>
                <c:pt idx="15938">
                  <c:v>12.57192</c:v>
                </c:pt>
                <c:pt idx="15939">
                  <c:v>12.52045</c:v>
                </c:pt>
                <c:pt idx="15940">
                  <c:v>11.495799999999999</c:v>
                </c:pt>
                <c:pt idx="15941">
                  <c:v>10.605790000000001</c:v>
                </c:pt>
                <c:pt idx="15942">
                  <c:v>10.59623</c:v>
                </c:pt>
                <c:pt idx="15943">
                  <c:v>10.59531</c:v>
                </c:pt>
                <c:pt idx="15944">
                  <c:v>10.482670000000001</c:v>
                </c:pt>
                <c:pt idx="15945">
                  <c:v>10.41738</c:v>
                </c:pt>
                <c:pt idx="15946">
                  <c:v>10.4499</c:v>
                </c:pt>
                <c:pt idx="15947">
                  <c:v>11.03219</c:v>
                </c:pt>
                <c:pt idx="15948">
                  <c:v>11.150930000000001</c:v>
                </c:pt>
                <c:pt idx="15949">
                  <c:v>11.26047</c:v>
                </c:pt>
                <c:pt idx="15950">
                  <c:v>10.64772</c:v>
                </c:pt>
                <c:pt idx="15951">
                  <c:v>10.506030000000001</c:v>
                </c:pt>
                <c:pt idx="15952">
                  <c:v>10.46292</c:v>
                </c:pt>
                <c:pt idx="15953">
                  <c:v>10.539239999999999</c:v>
                </c:pt>
                <c:pt idx="15954">
                  <c:v>10.53134</c:v>
                </c:pt>
                <c:pt idx="15955">
                  <c:v>10.52543</c:v>
                </c:pt>
                <c:pt idx="15956">
                  <c:v>10.51746</c:v>
                </c:pt>
                <c:pt idx="15957">
                  <c:v>10.55606</c:v>
                </c:pt>
                <c:pt idx="15958">
                  <c:v>10.616820000000001</c:v>
                </c:pt>
                <c:pt idx="15959">
                  <c:v>13.769590000000001</c:v>
                </c:pt>
                <c:pt idx="15960">
                  <c:v>14.493220000000001</c:v>
                </c:pt>
                <c:pt idx="15961">
                  <c:v>14.17334</c:v>
                </c:pt>
                <c:pt idx="15962">
                  <c:v>13.96744</c:v>
                </c:pt>
                <c:pt idx="15963">
                  <c:v>13.74432</c:v>
                </c:pt>
                <c:pt idx="15964">
                  <c:v>14.45335</c:v>
                </c:pt>
                <c:pt idx="15965">
                  <c:v>12.02824</c:v>
                </c:pt>
                <c:pt idx="15966">
                  <c:v>12.043290000000001</c:v>
                </c:pt>
                <c:pt idx="15967">
                  <c:v>11.567460000000001</c:v>
                </c:pt>
                <c:pt idx="15968">
                  <c:v>11.592219999999999</c:v>
                </c:pt>
                <c:pt idx="15969">
                  <c:v>11.274789999999999</c:v>
                </c:pt>
                <c:pt idx="15970">
                  <c:v>11.35688</c:v>
                </c:pt>
                <c:pt idx="15971">
                  <c:v>11.40042</c:v>
                </c:pt>
                <c:pt idx="15972">
                  <c:v>11.453099999999999</c:v>
                </c:pt>
                <c:pt idx="15973">
                  <c:v>11.91882</c:v>
                </c:pt>
                <c:pt idx="15974">
                  <c:v>11.88555</c:v>
                </c:pt>
                <c:pt idx="15975">
                  <c:v>11.91653</c:v>
                </c:pt>
                <c:pt idx="15976">
                  <c:v>12.11299</c:v>
                </c:pt>
                <c:pt idx="15977">
                  <c:v>12.080579999999999</c:v>
                </c:pt>
                <c:pt idx="15978">
                  <c:v>12.16503</c:v>
                </c:pt>
                <c:pt idx="15979">
                  <c:v>12.14373</c:v>
                </c:pt>
                <c:pt idx="15980">
                  <c:v>12.15443</c:v>
                </c:pt>
                <c:pt idx="15981">
                  <c:v>12.16916</c:v>
                </c:pt>
                <c:pt idx="15982">
                  <c:v>12.16836</c:v>
                </c:pt>
                <c:pt idx="15983">
                  <c:v>12.871230000000001</c:v>
                </c:pt>
                <c:pt idx="15984">
                  <c:v>10.11692</c:v>
                </c:pt>
                <c:pt idx="15985">
                  <c:v>10.081849999999999</c:v>
                </c:pt>
                <c:pt idx="15986">
                  <c:v>10.18561</c:v>
                </c:pt>
                <c:pt idx="15987">
                  <c:v>10.59864</c:v>
                </c:pt>
                <c:pt idx="15988">
                  <c:v>10.612780000000001</c:v>
                </c:pt>
                <c:pt idx="15989">
                  <c:v>11.485709999999999</c:v>
                </c:pt>
                <c:pt idx="15990">
                  <c:v>12.21444</c:v>
                </c:pt>
                <c:pt idx="15991">
                  <c:v>12.443580000000001</c:v>
                </c:pt>
                <c:pt idx="15992">
                  <c:v>12.464320000000001</c:v>
                </c:pt>
                <c:pt idx="15993">
                  <c:v>12.456659999999999</c:v>
                </c:pt>
                <c:pt idx="15994">
                  <c:v>10.02303</c:v>
                </c:pt>
                <c:pt idx="15995">
                  <c:v>10</c:v>
                </c:pt>
                <c:pt idx="15996">
                  <c:v>10</c:v>
                </c:pt>
                <c:pt idx="15997">
                  <c:v>10</c:v>
                </c:pt>
                <c:pt idx="15998">
                  <c:v>10</c:v>
                </c:pt>
                <c:pt idx="15999">
                  <c:v>10</c:v>
                </c:pt>
                <c:pt idx="16000">
                  <c:v>13.3553</c:v>
                </c:pt>
                <c:pt idx="16001">
                  <c:v>13.2089</c:v>
                </c:pt>
                <c:pt idx="16002">
                  <c:v>12.386419999999999</c:v>
                </c:pt>
                <c:pt idx="16003">
                  <c:v>12.6915</c:v>
                </c:pt>
                <c:pt idx="16004">
                  <c:v>12.80791</c:v>
                </c:pt>
                <c:pt idx="16005">
                  <c:v>12.646050000000001</c:v>
                </c:pt>
                <c:pt idx="16006">
                  <c:v>12.512079999999999</c:v>
                </c:pt>
                <c:pt idx="16007">
                  <c:v>13.95064</c:v>
                </c:pt>
                <c:pt idx="16008">
                  <c:v>10.28946</c:v>
                </c:pt>
                <c:pt idx="16009">
                  <c:v>10.56498</c:v>
                </c:pt>
                <c:pt idx="16010">
                  <c:v>10.63744</c:v>
                </c:pt>
                <c:pt idx="16011">
                  <c:v>11.020300000000001</c:v>
                </c:pt>
                <c:pt idx="16012">
                  <c:v>10.461410000000001</c:v>
                </c:pt>
                <c:pt idx="16013">
                  <c:v>9.3578799999999998</c:v>
                </c:pt>
                <c:pt idx="16014">
                  <c:v>8.6534700000000004</c:v>
                </c:pt>
                <c:pt idx="16015">
                  <c:v>8.7725399999999993</c:v>
                </c:pt>
                <c:pt idx="16016">
                  <c:v>9.1574799999999996</c:v>
                </c:pt>
                <c:pt idx="16017">
                  <c:v>9.1154799999999998</c:v>
                </c:pt>
                <c:pt idx="16018">
                  <c:v>8.9493299999999998</c:v>
                </c:pt>
                <c:pt idx="16019">
                  <c:v>8.9042700000000004</c:v>
                </c:pt>
                <c:pt idx="16020">
                  <c:v>9.0504200000000008</c:v>
                </c:pt>
                <c:pt idx="16021">
                  <c:v>9.1145099999999992</c:v>
                </c:pt>
                <c:pt idx="16022">
                  <c:v>9.0504300000000004</c:v>
                </c:pt>
                <c:pt idx="16023">
                  <c:v>8.8875299999999999</c:v>
                </c:pt>
                <c:pt idx="16024">
                  <c:v>8.83934</c:v>
                </c:pt>
                <c:pt idx="16025">
                  <c:v>9.0763200000000008</c:v>
                </c:pt>
                <c:pt idx="16026">
                  <c:v>9.2503299999999999</c:v>
                </c:pt>
                <c:pt idx="16027">
                  <c:v>9.3520400000000006</c:v>
                </c:pt>
                <c:pt idx="16028">
                  <c:v>9.2516499999999997</c:v>
                </c:pt>
                <c:pt idx="16029">
                  <c:v>9.3267399999999991</c:v>
                </c:pt>
                <c:pt idx="16030">
                  <c:v>9.7665000000000006</c:v>
                </c:pt>
                <c:pt idx="16031">
                  <c:v>9.9815500000000004</c:v>
                </c:pt>
                <c:pt idx="16032">
                  <c:v>11.252269999999999</c:v>
                </c:pt>
                <c:pt idx="16033">
                  <c:v>12.64142</c:v>
                </c:pt>
                <c:pt idx="16034">
                  <c:v>12.2903</c:v>
                </c:pt>
                <c:pt idx="16035">
                  <c:v>12.65422</c:v>
                </c:pt>
                <c:pt idx="16036">
                  <c:v>12.489929999999999</c:v>
                </c:pt>
                <c:pt idx="16037">
                  <c:v>12.01389</c:v>
                </c:pt>
                <c:pt idx="16038">
                  <c:v>9.5749399999999998</c:v>
                </c:pt>
                <c:pt idx="16039">
                  <c:v>9.4869900000000005</c:v>
                </c:pt>
                <c:pt idx="16040">
                  <c:v>9.5000599999999995</c:v>
                </c:pt>
                <c:pt idx="16041">
                  <c:v>9.5196199999999997</c:v>
                </c:pt>
                <c:pt idx="16042">
                  <c:v>9.4023900000000005</c:v>
                </c:pt>
                <c:pt idx="16043">
                  <c:v>9.1176300000000001</c:v>
                </c:pt>
                <c:pt idx="16044">
                  <c:v>9.2632100000000008</c:v>
                </c:pt>
                <c:pt idx="16045">
                  <c:v>9.1950299999999991</c:v>
                </c:pt>
                <c:pt idx="16046">
                  <c:v>9.0138099999999994</c:v>
                </c:pt>
                <c:pt idx="16047">
                  <c:v>8.8529199999999992</c:v>
                </c:pt>
                <c:pt idx="16048">
                  <c:v>8.5770599999999995</c:v>
                </c:pt>
                <c:pt idx="16049">
                  <c:v>8.1334599999999995</c:v>
                </c:pt>
                <c:pt idx="16050">
                  <c:v>8.16418</c:v>
                </c:pt>
                <c:pt idx="16051">
                  <c:v>8.1626799999999999</c:v>
                </c:pt>
                <c:pt idx="16052">
                  <c:v>8.5428599999999992</c:v>
                </c:pt>
                <c:pt idx="16053">
                  <c:v>8.7639800000000001</c:v>
                </c:pt>
                <c:pt idx="16054">
                  <c:v>9.3757099999999998</c:v>
                </c:pt>
                <c:pt idx="16055">
                  <c:v>10.87992</c:v>
                </c:pt>
                <c:pt idx="16056">
                  <c:v>45.164479999999998</c:v>
                </c:pt>
                <c:pt idx="16057">
                  <c:v>114.07606</c:v>
                </c:pt>
                <c:pt idx="16058">
                  <c:v>114.17932999999999</c:v>
                </c:pt>
                <c:pt idx="16059">
                  <c:v>203.85389000000001</c:v>
                </c:pt>
                <c:pt idx="16060">
                  <c:v>181.84900999999999</c:v>
                </c:pt>
                <c:pt idx="16061">
                  <c:v>11.98395</c:v>
                </c:pt>
                <c:pt idx="16062">
                  <c:v>10.320600000000001</c:v>
                </c:pt>
                <c:pt idx="16063">
                  <c:v>9.9008599999999998</c:v>
                </c:pt>
                <c:pt idx="16064">
                  <c:v>8.9541500000000003</c:v>
                </c:pt>
                <c:pt idx="16065">
                  <c:v>8.7302700000000009</c:v>
                </c:pt>
                <c:pt idx="16066">
                  <c:v>8.6236099999999993</c:v>
                </c:pt>
                <c:pt idx="16067">
                  <c:v>8.8216800000000006</c:v>
                </c:pt>
                <c:pt idx="16068">
                  <c:v>9.3294099999999993</c:v>
                </c:pt>
                <c:pt idx="16069">
                  <c:v>9.3210899999999999</c:v>
                </c:pt>
                <c:pt idx="16070">
                  <c:v>9.2027300000000007</c:v>
                </c:pt>
                <c:pt idx="16071">
                  <c:v>9.2968899999999994</c:v>
                </c:pt>
                <c:pt idx="16072">
                  <c:v>8.9605899999999998</c:v>
                </c:pt>
                <c:pt idx="16073">
                  <c:v>8.6647400000000001</c:v>
                </c:pt>
                <c:pt idx="16074">
                  <c:v>8.8291799999999991</c:v>
                </c:pt>
                <c:pt idx="16075">
                  <c:v>8.8090499999999992</c:v>
                </c:pt>
                <c:pt idx="16076">
                  <c:v>9.2730300000000003</c:v>
                </c:pt>
                <c:pt idx="16077">
                  <c:v>9.3592399999999998</c:v>
                </c:pt>
                <c:pt idx="16078">
                  <c:v>9.5627700000000004</c:v>
                </c:pt>
                <c:pt idx="16079">
                  <c:v>9.9064399999999999</c:v>
                </c:pt>
                <c:pt idx="16080">
                  <c:v>11.187150000000001</c:v>
                </c:pt>
                <c:pt idx="16081">
                  <c:v>10.90728</c:v>
                </c:pt>
                <c:pt idx="16082">
                  <c:v>10.89602</c:v>
                </c:pt>
                <c:pt idx="16083">
                  <c:v>10.957509999999999</c:v>
                </c:pt>
                <c:pt idx="16084">
                  <c:v>10.789720000000001</c:v>
                </c:pt>
                <c:pt idx="16085">
                  <c:v>9.3271999999999995</c:v>
                </c:pt>
                <c:pt idx="16086">
                  <c:v>8.35459</c:v>
                </c:pt>
                <c:pt idx="16087">
                  <c:v>8.2673799999999993</c:v>
                </c:pt>
                <c:pt idx="16088">
                  <c:v>8.2404499999999992</c:v>
                </c:pt>
                <c:pt idx="16089">
                  <c:v>7.8678499999999998</c:v>
                </c:pt>
                <c:pt idx="16090">
                  <c:v>6.3169000000000004</c:v>
                </c:pt>
                <c:pt idx="16091">
                  <c:v>7.0492900000000001</c:v>
                </c:pt>
                <c:pt idx="16092">
                  <c:v>8.1630299999999991</c:v>
                </c:pt>
                <c:pt idx="16093">
                  <c:v>8.4382699999999993</c:v>
                </c:pt>
                <c:pt idx="16094">
                  <c:v>7.7541200000000003</c:v>
                </c:pt>
                <c:pt idx="16095">
                  <c:v>7.3462699999999996</c:v>
                </c:pt>
                <c:pt idx="16096">
                  <c:v>8.1457999999999995</c:v>
                </c:pt>
                <c:pt idx="16097">
                  <c:v>7.48794</c:v>
                </c:pt>
                <c:pt idx="16098">
                  <c:v>7.2790900000000001</c:v>
                </c:pt>
                <c:pt idx="16099">
                  <c:v>7.1640899999999998</c:v>
                </c:pt>
                <c:pt idx="16100">
                  <c:v>8.2610799999999998</c:v>
                </c:pt>
                <c:pt idx="16101">
                  <c:v>9.27013</c:v>
                </c:pt>
                <c:pt idx="16102">
                  <c:v>9.0337499999999995</c:v>
                </c:pt>
                <c:pt idx="16103">
                  <c:v>8.7539400000000001</c:v>
                </c:pt>
                <c:pt idx="16104">
                  <c:v>10.724589999999999</c:v>
                </c:pt>
                <c:pt idx="16105">
                  <c:v>10.997820000000001</c:v>
                </c:pt>
                <c:pt idx="16106">
                  <c:v>21.62115</c:v>
                </c:pt>
                <c:pt idx="16107">
                  <c:v>32.121459999999999</c:v>
                </c:pt>
                <c:pt idx="16108">
                  <c:v>27.9773</c:v>
                </c:pt>
                <c:pt idx="16109">
                  <c:v>10.31012</c:v>
                </c:pt>
                <c:pt idx="16110">
                  <c:v>11.36176</c:v>
                </c:pt>
                <c:pt idx="16111">
                  <c:v>8.2312200000000004</c:v>
                </c:pt>
                <c:pt idx="16112">
                  <c:v>8.8937299999999997</c:v>
                </c:pt>
                <c:pt idx="16113">
                  <c:v>8.7919999999999998</c:v>
                </c:pt>
                <c:pt idx="16114">
                  <c:v>7.9572599999999998</c:v>
                </c:pt>
                <c:pt idx="16115">
                  <c:v>8.0841399999999997</c:v>
                </c:pt>
                <c:pt idx="16116">
                  <c:v>8.7289899999999996</c:v>
                </c:pt>
                <c:pt idx="16117">
                  <c:v>9.1069800000000001</c:v>
                </c:pt>
                <c:pt idx="16118">
                  <c:v>8.3649000000000004</c:v>
                </c:pt>
                <c:pt idx="16119">
                  <c:v>9.4453700000000005</c:v>
                </c:pt>
                <c:pt idx="16120">
                  <c:v>9.3360800000000008</c:v>
                </c:pt>
                <c:pt idx="16121">
                  <c:v>9.1158999999999999</c:v>
                </c:pt>
                <c:pt idx="16122">
                  <c:v>9.6374899999999997</c:v>
                </c:pt>
                <c:pt idx="16123">
                  <c:v>9.3565100000000001</c:v>
                </c:pt>
                <c:pt idx="16124">
                  <c:v>9.03904</c:v>
                </c:pt>
                <c:pt idx="16125">
                  <c:v>9.4065100000000008</c:v>
                </c:pt>
                <c:pt idx="16126">
                  <c:v>9.6032499999999992</c:v>
                </c:pt>
                <c:pt idx="16127">
                  <c:v>9.5347000000000008</c:v>
                </c:pt>
                <c:pt idx="16128">
                  <c:v>27.679749999999999</c:v>
                </c:pt>
                <c:pt idx="16129">
                  <c:v>34.61889</c:v>
                </c:pt>
                <c:pt idx="16130">
                  <c:v>35.348529999999997</c:v>
                </c:pt>
                <c:pt idx="16131">
                  <c:v>48.804299999999998</c:v>
                </c:pt>
                <c:pt idx="16132">
                  <c:v>48.804580000000001</c:v>
                </c:pt>
                <c:pt idx="16133">
                  <c:v>36.298679999999997</c:v>
                </c:pt>
                <c:pt idx="16134">
                  <c:v>45.33343</c:v>
                </c:pt>
                <c:pt idx="16135">
                  <c:v>43.347560000000001</c:v>
                </c:pt>
                <c:pt idx="16136">
                  <c:v>67.497619999999998</c:v>
                </c:pt>
                <c:pt idx="16137">
                  <c:v>48.168669999999999</c:v>
                </c:pt>
                <c:pt idx="16138">
                  <c:v>47.801850000000002</c:v>
                </c:pt>
                <c:pt idx="16139">
                  <c:v>28.637930000000001</c:v>
                </c:pt>
                <c:pt idx="16140">
                  <c:v>20.96848</c:v>
                </c:pt>
                <c:pt idx="16141">
                  <c:v>22.169599999999999</c:v>
                </c:pt>
                <c:pt idx="16142">
                  <c:v>28.622620000000001</c:v>
                </c:pt>
                <c:pt idx="16143">
                  <c:v>26.81223</c:v>
                </c:pt>
                <c:pt idx="16144">
                  <c:v>22.909400000000002</c:v>
                </c:pt>
                <c:pt idx="16145">
                  <c:v>21.591740000000001</c:v>
                </c:pt>
                <c:pt idx="16146">
                  <c:v>21.55039</c:v>
                </c:pt>
                <c:pt idx="16147">
                  <c:v>26.928619999999999</c:v>
                </c:pt>
                <c:pt idx="16148">
                  <c:v>38.790080000000003</c:v>
                </c:pt>
                <c:pt idx="16149">
                  <c:v>49.246560000000002</c:v>
                </c:pt>
                <c:pt idx="16150">
                  <c:v>76.468490000000003</c:v>
                </c:pt>
                <c:pt idx="16151">
                  <c:v>75.249539999999996</c:v>
                </c:pt>
                <c:pt idx="16152">
                  <c:v>152.36899</c:v>
                </c:pt>
                <c:pt idx="16153">
                  <c:v>291.45517000000001</c:v>
                </c:pt>
                <c:pt idx="16154">
                  <c:v>287.75927000000001</c:v>
                </c:pt>
                <c:pt idx="16155">
                  <c:v>563.82485999999994</c:v>
                </c:pt>
                <c:pt idx="16156">
                  <c:v>531.10946999999999</c:v>
                </c:pt>
                <c:pt idx="16157">
                  <c:v>262.01717000000002</c:v>
                </c:pt>
                <c:pt idx="16158">
                  <c:v>269.67791</c:v>
                </c:pt>
                <c:pt idx="16159">
                  <c:v>253.88763</c:v>
                </c:pt>
                <c:pt idx="16160">
                  <c:v>14.66545</c:v>
                </c:pt>
                <c:pt idx="16161">
                  <c:v>12.635289999999999</c:v>
                </c:pt>
                <c:pt idx="16162">
                  <c:v>11.62054</c:v>
                </c:pt>
                <c:pt idx="16163">
                  <c:v>12.37987</c:v>
                </c:pt>
                <c:pt idx="16164">
                  <c:v>11.64606</c:v>
                </c:pt>
                <c:pt idx="16165">
                  <c:v>11.29411</c:v>
                </c:pt>
                <c:pt idx="16166">
                  <c:v>11.06038</c:v>
                </c:pt>
                <c:pt idx="16167">
                  <c:v>11.095370000000001</c:v>
                </c:pt>
                <c:pt idx="16168">
                  <c:v>10.47039</c:v>
                </c:pt>
                <c:pt idx="16169">
                  <c:v>8.3500800000000002</c:v>
                </c:pt>
                <c:pt idx="16170">
                  <c:v>9.3441399999999994</c:v>
                </c:pt>
                <c:pt idx="16171">
                  <c:v>9.0560700000000001</c:v>
                </c:pt>
                <c:pt idx="16172">
                  <c:v>11.34393</c:v>
                </c:pt>
                <c:pt idx="16173">
                  <c:v>13.4778</c:v>
                </c:pt>
                <c:pt idx="16174">
                  <c:v>13.221500000000001</c:v>
                </c:pt>
                <c:pt idx="16175">
                  <c:v>11.60065</c:v>
                </c:pt>
                <c:pt idx="16176">
                  <c:v>13.070499999999999</c:v>
                </c:pt>
                <c:pt idx="16177">
                  <c:v>13.72742</c:v>
                </c:pt>
                <c:pt idx="16178">
                  <c:v>13.43103</c:v>
                </c:pt>
                <c:pt idx="16179">
                  <c:v>13.44369</c:v>
                </c:pt>
                <c:pt idx="16180">
                  <c:v>12.176769999999999</c:v>
                </c:pt>
                <c:pt idx="16181">
                  <c:v>11.065670000000001</c:v>
                </c:pt>
                <c:pt idx="16182">
                  <c:v>6.1649900000000004</c:v>
                </c:pt>
                <c:pt idx="16183">
                  <c:v>5.4799499999999997</c:v>
                </c:pt>
                <c:pt idx="16184">
                  <c:v>5.9863499999999998</c:v>
                </c:pt>
                <c:pt idx="16185">
                  <c:v>6.2922399999999996</c:v>
                </c:pt>
                <c:pt idx="16186">
                  <c:v>7.0095099999999997</c:v>
                </c:pt>
                <c:pt idx="16187">
                  <c:v>7.9994800000000001</c:v>
                </c:pt>
                <c:pt idx="16188">
                  <c:v>8.0261899999999997</c:v>
                </c:pt>
                <c:pt idx="16189">
                  <c:v>7.8768200000000004</c:v>
                </c:pt>
                <c:pt idx="16190">
                  <c:v>7.9332399999999996</c:v>
                </c:pt>
                <c:pt idx="16191">
                  <c:v>8.0089900000000007</c:v>
                </c:pt>
                <c:pt idx="16192">
                  <c:v>8.2188499999999998</c:v>
                </c:pt>
                <c:pt idx="16193">
                  <c:v>8.0742399999999996</c:v>
                </c:pt>
                <c:pt idx="16194">
                  <c:v>7.6786899999999996</c:v>
                </c:pt>
                <c:pt idx="16195">
                  <c:v>7.8653199999999996</c:v>
                </c:pt>
                <c:pt idx="16196">
                  <c:v>8.7256499999999999</c:v>
                </c:pt>
                <c:pt idx="16197">
                  <c:v>9.0252999999999997</c:v>
                </c:pt>
                <c:pt idx="16198">
                  <c:v>10.577629999999999</c:v>
                </c:pt>
                <c:pt idx="16199">
                  <c:v>9.5894499999999994</c:v>
                </c:pt>
                <c:pt idx="16200">
                  <c:v>9.8755699999999997</c:v>
                </c:pt>
                <c:pt idx="16201">
                  <c:v>8</c:v>
                </c:pt>
                <c:pt idx="16202">
                  <c:v>8</c:v>
                </c:pt>
                <c:pt idx="16203">
                  <c:v>8</c:v>
                </c:pt>
                <c:pt idx="16204">
                  <c:v>8</c:v>
                </c:pt>
                <c:pt idx="16205">
                  <c:v>13.23756</c:v>
                </c:pt>
                <c:pt idx="16206">
                  <c:v>6.9371</c:v>
                </c:pt>
                <c:pt idx="16207">
                  <c:v>6.1045800000000003</c:v>
                </c:pt>
                <c:pt idx="16208">
                  <c:v>6.6547099999999997</c:v>
                </c:pt>
                <c:pt idx="16209">
                  <c:v>6.72098</c:v>
                </c:pt>
                <c:pt idx="16210">
                  <c:v>6.9433999999999996</c:v>
                </c:pt>
                <c:pt idx="16211">
                  <c:v>7.0961699999999999</c:v>
                </c:pt>
                <c:pt idx="16212">
                  <c:v>6.9180000000000001</c:v>
                </c:pt>
                <c:pt idx="16213">
                  <c:v>7.0459399999999999</c:v>
                </c:pt>
                <c:pt idx="16214">
                  <c:v>7.4144300000000003</c:v>
                </c:pt>
                <c:pt idx="16215">
                  <c:v>7.1218300000000001</c:v>
                </c:pt>
                <c:pt idx="16216">
                  <c:v>7.0432300000000003</c:v>
                </c:pt>
                <c:pt idx="16217">
                  <c:v>7.5113500000000002</c:v>
                </c:pt>
                <c:pt idx="16218">
                  <c:v>7.6317599999999999</c:v>
                </c:pt>
                <c:pt idx="16219">
                  <c:v>7.3976100000000002</c:v>
                </c:pt>
                <c:pt idx="16220">
                  <c:v>7.5514599999999996</c:v>
                </c:pt>
                <c:pt idx="16221">
                  <c:v>7.8127399999999998</c:v>
                </c:pt>
                <c:pt idx="16222">
                  <c:v>7.6957100000000001</c:v>
                </c:pt>
                <c:pt idx="16223">
                  <c:v>5</c:v>
                </c:pt>
                <c:pt idx="16224">
                  <c:v>12.21433</c:v>
                </c:pt>
                <c:pt idx="16225">
                  <c:v>10.543279999999999</c:v>
                </c:pt>
                <c:pt idx="16226">
                  <c:v>11.5807</c:v>
                </c:pt>
                <c:pt idx="16227">
                  <c:v>11.02434</c:v>
                </c:pt>
                <c:pt idx="16228">
                  <c:v>10.938750000000001</c:v>
                </c:pt>
                <c:pt idx="16229">
                  <c:v>9.11341</c:v>
                </c:pt>
                <c:pt idx="16230">
                  <c:v>7.83216</c:v>
                </c:pt>
                <c:pt idx="16231">
                  <c:v>8.1119400000000006</c:v>
                </c:pt>
                <c:pt idx="16232">
                  <c:v>8.8264399999999998</c:v>
                </c:pt>
                <c:pt idx="16233">
                  <c:v>8.3330800000000007</c:v>
                </c:pt>
                <c:pt idx="16234">
                  <c:v>8.6131399999999996</c:v>
                </c:pt>
                <c:pt idx="16235">
                  <c:v>8.3610399999999991</c:v>
                </c:pt>
                <c:pt idx="16236">
                  <c:v>8.7881199999999993</c:v>
                </c:pt>
                <c:pt idx="16237">
                  <c:v>8.8101400000000005</c:v>
                </c:pt>
                <c:pt idx="16238">
                  <c:v>8.8428599999999999</c:v>
                </c:pt>
                <c:pt idx="16239">
                  <c:v>8.3063300000000009</c:v>
                </c:pt>
                <c:pt idx="16240">
                  <c:v>8.2988</c:v>
                </c:pt>
                <c:pt idx="16241">
                  <c:v>8.7866700000000009</c:v>
                </c:pt>
                <c:pt idx="16242">
                  <c:v>10.148260000000001</c:v>
                </c:pt>
                <c:pt idx="16243">
                  <c:v>10.1302</c:v>
                </c:pt>
                <c:pt idx="16244">
                  <c:v>10.94065</c:v>
                </c:pt>
                <c:pt idx="16245">
                  <c:v>10.83508</c:v>
                </c:pt>
                <c:pt idx="16246">
                  <c:v>10.37143</c:v>
                </c:pt>
                <c:pt idx="16247">
                  <c:v>10.8035</c:v>
                </c:pt>
                <c:pt idx="16248">
                  <c:v>8.5685699999999994</c:v>
                </c:pt>
                <c:pt idx="16249">
                  <c:v>8.6900499999999994</c:v>
                </c:pt>
                <c:pt idx="16250">
                  <c:v>8.81691</c:v>
                </c:pt>
                <c:pt idx="16251">
                  <c:v>8.8863900000000005</c:v>
                </c:pt>
                <c:pt idx="16252">
                  <c:v>8.2487999999999992</c:v>
                </c:pt>
                <c:pt idx="16253">
                  <c:v>7.4619799999999996</c:v>
                </c:pt>
                <c:pt idx="16254">
                  <c:v>8.1222300000000001</c:v>
                </c:pt>
                <c:pt idx="16255">
                  <c:v>7.8848000000000003</c:v>
                </c:pt>
                <c:pt idx="16256">
                  <c:v>7.9153399999999996</c:v>
                </c:pt>
                <c:pt idx="16257">
                  <c:v>7.8058100000000001</c:v>
                </c:pt>
                <c:pt idx="16258">
                  <c:v>7.9270399999999999</c:v>
                </c:pt>
                <c:pt idx="16259">
                  <c:v>7.9154499999999999</c:v>
                </c:pt>
                <c:pt idx="16260">
                  <c:v>8.0010899999999996</c:v>
                </c:pt>
                <c:pt idx="16261">
                  <c:v>8.0897500000000004</c:v>
                </c:pt>
                <c:pt idx="16262">
                  <c:v>7.8884499999999997</c:v>
                </c:pt>
                <c:pt idx="16263">
                  <c:v>7.8737199999999996</c:v>
                </c:pt>
                <c:pt idx="16264">
                  <c:v>7.8754</c:v>
                </c:pt>
                <c:pt idx="16265">
                  <c:v>7.9713200000000004</c:v>
                </c:pt>
                <c:pt idx="16266">
                  <c:v>8.7680600000000002</c:v>
                </c:pt>
                <c:pt idx="16267">
                  <c:v>8.8450600000000001</c:v>
                </c:pt>
                <c:pt idx="16268">
                  <c:v>8.8970000000000002</c:v>
                </c:pt>
                <c:pt idx="16269">
                  <c:v>8.8788499999999999</c:v>
                </c:pt>
                <c:pt idx="16270">
                  <c:v>8.42943</c:v>
                </c:pt>
                <c:pt idx="16271">
                  <c:v>8.7465399999999995</c:v>
                </c:pt>
                <c:pt idx="16272">
                  <c:v>8.2933599999999998</c:v>
                </c:pt>
                <c:pt idx="16273">
                  <c:v>8.7544599999999999</c:v>
                </c:pt>
                <c:pt idx="16274">
                  <c:v>8.7515499999999999</c:v>
                </c:pt>
                <c:pt idx="16275">
                  <c:v>9.1448900000000002</c:v>
                </c:pt>
                <c:pt idx="16276">
                  <c:v>8.9006900000000009</c:v>
                </c:pt>
                <c:pt idx="16277">
                  <c:v>8.5411800000000007</c:v>
                </c:pt>
                <c:pt idx="16278">
                  <c:v>8.1895900000000008</c:v>
                </c:pt>
                <c:pt idx="16279">
                  <c:v>8.1793700000000005</c:v>
                </c:pt>
                <c:pt idx="16280">
                  <c:v>8.2452000000000005</c:v>
                </c:pt>
                <c:pt idx="16281">
                  <c:v>8.4562600000000003</c:v>
                </c:pt>
                <c:pt idx="16282">
                  <c:v>8.4665999999999997</c:v>
                </c:pt>
                <c:pt idx="16283">
                  <c:v>8.4119899999999994</c:v>
                </c:pt>
                <c:pt idx="16284">
                  <c:v>8.2589100000000002</c:v>
                </c:pt>
                <c:pt idx="16285">
                  <c:v>8.7646800000000002</c:v>
                </c:pt>
                <c:pt idx="16286">
                  <c:v>8.4075600000000001</c:v>
                </c:pt>
                <c:pt idx="16287">
                  <c:v>8.4628399999999999</c:v>
                </c:pt>
                <c:pt idx="16288">
                  <c:v>8.44693</c:v>
                </c:pt>
                <c:pt idx="16289">
                  <c:v>8.45411</c:v>
                </c:pt>
                <c:pt idx="16290">
                  <c:v>7.8612200000000003</c:v>
                </c:pt>
                <c:pt idx="16291">
                  <c:v>8.1439199999999996</c:v>
                </c:pt>
                <c:pt idx="16292">
                  <c:v>8.2363599999999995</c:v>
                </c:pt>
                <c:pt idx="16293">
                  <c:v>8.7560900000000004</c:v>
                </c:pt>
                <c:pt idx="16294">
                  <c:v>8.6614799999999992</c:v>
                </c:pt>
                <c:pt idx="16295">
                  <c:v>8.8332999999999995</c:v>
                </c:pt>
                <c:pt idx="16296">
                  <c:v>15.7593</c:v>
                </c:pt>
                <c:pt idx="16297">
                  <c:v>17.495709999999999</c:v>
                </c:pt>
                <c:pt idx="16298">
                  <c:v>18.50731</c:v>
                </c:pt>
                <c:pt idx="16299">
                  <c:v>19.944839999999999</c:v>
                </c:pt>
                <c:pt idx="16300">
                  <c:v>19.307279999999999</c:v>
                </c:pt>
                <c:pt idx="16301">
                  <c:v>16.587350000000001</c:v>
                </c:pt>
                <c:pt idx="16302">
                  <c:v>15.530900000000001</c:v>
                </c:pt>
                <c:pt idx="16303">
                  <c:v>16.114049999999999</c:v>
                </c:pt>
                <c:pt idx="16304">
                  <c:v>16.095580000000002</c:v>
                </c:pt>
                <c:pt idx="16305">
                  <c:v>15.9772</c:v>
                </c:pt>
                <c:pt idx="16306">
                  <c:v>15.99643</c:v>
                </c:pt>
                <c:pt idx="16307">
                  <c:v>15.95547</c:v>
                </c:pt>
                <c:pt idx="16308">
                  <c:v>15.32259</c:v>
                </c:pt>
                <c:pt idx="16309">
                  <c:v>16.80997</c:v>
                </c:pt>
                <c:pt idx="16310">
                  <c:v>16.225560000000002</c:v>
                </c:pt>
                <c:pt idx="16311">
                  <c:v>15.80931</c:v>
                </c:pt>
                <c:pt idx="16312">
                  <c:v>15.80936</c:v>
                </c:pt>
                <c:pt idx="16313">
                  <c:v>15.83957</c:v>
                </c:pt>
                <c:pt idx="16314">
                  <c:v>16.505880000000001</c:v>
                </c:pt>
                <c:pt idx="16315">
                  <c:v>17.362860000000001</c:v>
                </c:pt>
                <c:pt idx="16316">
                  <c:v>17.987880000000001</c:v>
                </c:pt>
                <c:pt idx="16317">
                  <c:v>15.035310000000001</c:v>
                </c:pt>
                <c:pt idx="16318">
                  <c:v>16.277650000000001</c:v>
                </c:pt>
                <c:pt idx="16319">
                  <c:v>16.644020000000001</c:v>
                </c:pt>
                <c:pt idx="16320">
                  <c:v>16.53875</c:v>
                </c:pt>
                <c:pt idx="16321">
                  <c:v>14.29688</c:v>
                </c:pt>
                <c:pt idx="16322">
                  <c:v>15.099170000000001</c:v>
                </c:pt>
                <c:pt idx="16323">
                  <c:v>16.60772</c:v>
                </c:pt>
                <c:pt idx="16324">
                  <c:v>16.771149999999999</c:v>
                </c:pt>
                <c:pt idx="16325">
                  <c:v>14.71871</c:v>
                </c:pt>
                <c:pt idx="16326">
                  <c:v>13.9117</c:v>
                </c:pt>
                <c:pt idx="16327">
                  <c:v>13.78482</c:v>
                </c:pt>
                <c:pt idx="16328">
                  <c:v>12.688549999999999</c:v>
                </c:pt>
                <c:pt idx="16329">
                  <c:v>11.8217</c:v>
                </c:pt>
                <c:pt idx="16330">
                  <c:v>10.744479999999999</c:v>
                </c:pt>
                <c:pt idx="16331">
                  <c:v>10.07226</c:v>
                </c:pt>
                <c:pt idx="16332">
                  <c:v>9.3551000000000002</c:v>
                </c:pt>
                <c:pt idx="16333">
                  <c:v>9.2264700000000008</c:v>
                </c:pt>
                <c:pt idx="16334">
                  <c:v>9.28444</c:v>
                </c:pt>
                <c:pt idx="16335">
                  <c:v>9.3854100000000003</c:v>
                </c:pt>
                <c:pt idx="16336">
                  <c:v>9.4079899999999999</c:v>
                </c:pt>
                <c:pt idx="16337">
                  <c:v>9.4644200000000005</c:v>
                </c:pt>
                <c:pt idx="16338">
                  <c:v>9.5944400000000005</c:v>
                </c:pt>
                <c:pt idx="16339">
                  <c:v>9.6748700000000003</c:v>
                </c:pt>
                <c:pt idx="16340">
                  <c:v>9.7676700000000007</c:v>
                </c:pt>
                <c:pt idx="16341">
                  <c:v>9.6582600000000003</c:v>
                </c:pt>
                <c:pt idx="16342">
                  <c:v>9.8698399999999999</c:v>
                </c:pt>
                <c:pt idx="16343">
                  <c:v>9.2043499999999998</c:v>
                </c:pt>
                <c:pt idx="16344">
                  <c:v>10.9397</c:v>
                </c:pt>
                <c:pt idx="16345">
                  <c:v>11.84404</c:v>
                </c:pt>
                <c:pt idx="16346">
                  <c:v>11.818110000000001</c:v>
                </c:pt>
                <c:pt idx="16347">
                  <c:v>11.783160000000001</c:v>
                </c:pt>
                <c:pt idx="16348">
                  <c:v>11.449479999999999</c:v>
                </c:pt>
                <c:pt idx="16349">
                  <c:v>10.80373</c:v>
                </c:pt>
                <c:pt idx="16350">
                  <c:v>8.9586900000000007</c:v>
                </c:pt>
                <c:pt idx="16351">
                  <c:v>6.91683</c:v>
                </c:pt>
                <c:pt idx="16352">
                  <c:v>6.2261199999999999</c:v>
                </c:pt>
                <c:pt idx="16353">
                  <c:v>6.9886999999999997</c:v>
                </c:pt>
                <c:pt idx="16354">
                  <c:v>7.6096399999999997</c:v>
                </c:pt>
                <c:pt idx="16355">
                  <c:v>7.4687599999999996</c:v>
                </c:pt>
                <c:pt idx="16356">
                  <c:v>7.7086899999999998</c:v>
                </c:pt>
                <c:pt idx="16357">
                  <c:v>7.7318100000000003</c:v>
                </c:pt>
                <c:pt idx="16358">
                  <c:v>7.6973099999999999</c:v>
                </c:pt>
                <c:pt idx="16359">
                  <c:v>7.81351</c:v>
                </c:pt>
                <c:pt idx="16360">
                  <c:v>7.8134600000000001</c:v>
                </c:pt>
                <c:pt idx="16361">
                  <c:v>7.5975400000000004</c:v>
                </c:pt>
                <c:pt idx="16362">
                  <c:v>7.2574899999999998</c:v>
                </c:pt>
                <c:pt idx="16363">
                  <c:v>6.8743699999999999</c:v>
                </c:pt>
                <c:pt idx="16364">
                  <c:v>8.1425800000000006</c:v>
                </c:pt>
                <c:pt idx="16365">
                  <c:v>10.69061</c:v>
                </c:pt>
                <c:pt idx="16366">
                  <c:v>10.97193</c:v>
                </c:pt>
                <c:pt idx="16367">
                  <c:v>10.541740000000001</c:v>
                </c:pt>
                <c:pt idx="16368">
                  <c:v>10.851150000000001</c:v>
                </c:pt>
                <c:pt idx="16369">
                  <c:v>10.85092</c:v>
                </c:pt>
                <c:pt idx="16370">
                  <c:v>10.6069</c:v>
                </c:pt>
                <c:pt idx="16371">
                  <c:v>12.12194</c:v>
                </c:pt>
                <c:pt idx="16372">
                  <c:v>10.382820000000001</c:v>
                </c:pt>
                <c:pt idx="16373">
                  <c:v>8.8016100000000002</c:v>
                </c:pt>
                <c:pt idx="16374">
                  <c:v>7.7520499999999997</c:v>
                </c:pt>
                <c:pt idx="16375">
                  <c:v>6.7419900000000004</c:v>
                </c:pt>
                <c:pt idx="16376">
                  <c:v>6.5702499999999997</c:v>
                </c:pt>
                <c:pt idx="16377">
                  <c:v>7.1681800000000004</c:v>
                </c:pt>
                <c:pt idx="16378">
                  <c:v>6.9021999999999997</c:v>
                </c:pt>
                <c:pt idx="16379">
                  <c:v>6.9759000000000002</c:v>
                </c:pt>
                <c:pt idx="16380">
                  <c:v>7.5450699999999999</c:v>
                </c:pt>
                <c:pt idx="16381">
                  <c:v>7.2193699999999996</c:v>
                </c:pt>
                <c:pt idx="16382">
                  <c:v>6.9371900000000002</c:v>
                </c:pt>
                <c:pt idx="16383">
                  <c:v>6.3640699999999999</c:v>
                </c:pt>
                <c:pt idx="16384">
                  <c:v>5.8867200000000004</c:v>
                </c:pt>
                <c:pt idx="16385">
                  <c:v>5.8586600000000004</c:v>
                </c:pt>
                <c:pt idx="16386">
                  <c:v>5.2852499999999996</c:v>
                </c:pt>
                <c:pt idx="16387">
                  <c:v>4.9795199999999999</c:v>
                </c:pt>
                <c:pt idx="16388">
                  <c:v>4.6227799999999997</c:v>
                </c:pt>
                <c:pt idx="16389">
                  <c:v>5.5370600000000003</c:v>
                </c:pt>
                <c:pt idx="16390">
                  <c:v>6.1457499999999996</c:v>
                </c:pt>
                <c:pt idx="16391">
                  <c:v>6.5401600000000002</c:v>
                </c:pt>
                <c:pt idx="16392">
                  <c:v>9.3981999999999992</c:v>
                </c:pt>
                <c:pt idx="16393">
                  <c:v>9.5119600000000002</c:v>
                </c:pt>
                <c:pt idx="16394">
                  <c:v>9.9930299999999992</c:v>
                </c:pt>
                <c:pt idx="16395">
                  <c:v>9.7900399999999994</c:v>
                </c:pt>
                <c:pt idx="16396">
                  <c:v>9.4883900000000008</c:v>
                </c:pt>
                <c:pt idx="16397">
                  <c:v>8.9634999999999998</c:v>
                </c:pt>
                <c:pt idx="16398">
                  <c:v>8.7988099999999996</c:v>
                </c:pt>
                <c:pt idx="16399">
                  <c:v>8.6550399999999996</c:v>
                </c:pt>
                <c:pt idx="16400">
                  <c:v>8.7334099999999992</c:v>
                </c:pt>
                <c:pt idx="16401">
                  <c:v>8.7300500000000003</c:v>
                </c:pt>
                <c:pt idx="16402">
                  <c:v>8.5893300000000004</c:v>
                </c:pt>
                <c:pt idx="16403">
                  <c:v>8.6809700000000003</c:v>
                </c:pt>
                <c:pt idx="16404">
                  <c:v>8.6547599999999996</c:v>
                </c:pt>
                <c:pt idx="16405">
                  <c:v>8.5695099999999993</c:v>
                </c:pt>
                <c:pt idx="16406">
                  <c:v>8.7948400000000007</c:v>
                </c:pt>
                <c:pt idx="16407">
                  <c:v>8.7562499999999996</c:v>
                </c:pt>
                <c:pt idx="16408">
                  <c:v>8.7471999999999994</c:v>
                </c:pt>
                <c:pt idx="16409">
                  <c:v>8.7420600000000004</c:v>
                </c:pt>
                <c:pt idx="16410">
                  <c:v>8.5682299999999998</c:v>
                </c:pt>
                <c:pt idx="16411">
                  <c:v>8.5335000000000001</c:v>
                </c:pt>
                <c:pt idx="16412">
                  <c:v>8.5152099999999997</c:v>
                </c:pt>
                <c:pt idx="16413">
                  <c:v>8.58596</c:v>
                </c:pt>
                <c:pt idx="16414">
                  <c:v>8.7639800000000001</c:v>
                </c:pt>
                <c:pt idx="16415">
                  <c:v>8.4890500000000007</c:v>
                </c:pt>
                <c:pt idx="16416">
                  <c:v>6.2671200000000002</c:v>
                </c:pt>
                <c:pt idx="16417">
                  <c:v>7.0223399999999998</c:v>
                </c:pt>
                <c:pt idx="16418">
                  <c:v>7.7469000000000001</c:v>
                </c:pt>
                <c:pt idx="16419">
                  <c:v>8.2651299999999992</c:v>
                </c:pt>
                <c:pt idx="16420">
                  <c:v>8.2925000000000004</c:v>
                </c:pt>
                <c:pt idx="16421">
                  <c:v>8.9141300000000001</c:v>
                </c:pt>
                <c:pt idx="16422">
                  <c:v>7.4001900000000003</c:v>
                </c:pt>
                <c:pt idx="16423">
                  <c:v>6.8690800000000003</c:v>
                </c:pt>
                <c:pt idx="16424">
                  <c:v>7.0992699999999997</c:v>
                </c:pt>
                <c:pt idx="16425">
                  <c:v>7.08758</c:v>
                </c:pt>
                <c:pt idx="16426">
                  <c:v>7.0465999999999998</c:v>
                </c:pt>
                <c:pt idx="16427">
                  <c:v>7.02067</c:v>
                </c:pt>
                <c:pt idx="16428">
                  <c:v>6.9306200000000002</c:v>
                </c:pt>
                <c:pt idx="16429">
                  <c:v>6.7896799999999997</c:v>
                </c:pt>
                <c:pt idx="16430">
                  <c:v>6.8301999999999996</c:v>
                </c:pt>
                <c:pt idx="16431">
                  <c:v>6.8425799999999999</c:v>
                </c:pt>
                <c:pt idx="16432">
                  <c:v>7.3978700000000002</c:v>
                </c:pt>
                <c:pt idx="16433">
                  <c:v>7.2849599999999999</c:v>
                </c:pt>
                <c:pt idx="16434">
                  <c:v>7.3407799999999996</c:v>
                </c:pt>
                <c:pt idx="16435">
                  <c:v>6.8661599999999998</c:v>
                </c:pt>
                <c:pt idx="16436">
                  <c:v>6.8874700000000004</c:v>
                </c:pt>
                <c:pt idx="16437">
                  <c:v>6.9517499999999997</c:v>
                </c:pt>
                <c:pt idx="16438">
                  <c:v>7.2792300000000001</c:v>
                </c:pt>
                <c:pt idx="16439">
                  <c:v>7.0164400000000002</c:v>
                </c:pt>
                <c:pt idx="16440">
                  <c:v>7.9628199999999998</c:v>
                </c:pt>
                <c:pt idx="16441">
                  <c:v>7.6212999999999997</c:v>
                </c:pt>
                <c:pt idx="16442">
                  <c:v>7.6022100000000004</c:v>
                </c:pt>
                <c:pt idx="16443">
                  <c:v>7.4073099999999998</c:v>
                </c:pt>
                <c:pt idx="16444">
                  <c:v>7.2595299999999998</c:v>
                </c:pt>
                <c:pt idx="16445">
                  <c:v>7.2208600000000001</c:v>
                </c:pt>
                <c:pt idx="16446">
                  <c:v>7.1349099999999996</c:v>
                </c:pt>
                <c:pt idx="16447">
                  <c:v>7.0351299999999997</c:v>
                </c:pt>
                <c:pt idx="16448">
                  <c:v>7.6323699999999999</c:v>
                </c:pt>
                <c:pt idx="16449">
                  <c:v>7.5033599999999998</c:v>
                </c:pt>
                <c:pt idx="16450">
                  <c:v>7.3682699999999999</c:v>
                </c:pt>
                <c:pt idx="16451">
                  <c:v>6.9755399999999996</c:v>
                </c:pt>
                <c:pt idx="16452">
                  <c:v>6.1278600000000001</c:v>
                </c:pt>
                <c:pt idx="16453">
                  <c:v>5.9424599999999996</c:v>
                </c:pt>
                <c:pt idx="16454">
                  <c:v>6.21028</c:v>
                </c:pt>
                <c:pt idx="16455">
                  <c:v>6.0194400000000003</c:v>
                </c:pt>
                <c:pt idx="16456">
                  <c:v>5.6219299999999999</c:v>
                </c:pt>
                <c:pt idx="16457">
                  <c:v>6.6626599999999998</c:v>
                </c:pt>
                <c:pt idx="16458">
                  <c:v>6.3959200000000003</c:v>
                </c:pt>
                <c:pt idx="16459">
                  <c:v>5.7616500000000004</c:v>
                </c:pt>
                <c:pt idx="16460">
                  <c:v>5.8173199999999996</c:v>
                </c:pt>
                <c:pt idx="16461">
                  <c:v>6.1933299999999996</c:v>
                </c:pt>
                <c:pt idx="16462">
                  <c:v>6.1073899999999997</c:v>
                </c:pt>
                <c:pt idx="16463">
                  <c:v>5.4512299999999998</c:v>
                </c:pt>
                <c:pt idx="16464">
                  <c:v>6.7660499999999999</c:v>
                </c:pt>
                <c:pt idx="16465">
                  <c:v>7.3063500000000001</c:v>
                </c:pt>
                <c:pt idx="16466">
                  <c:v>7.3096800000000002</c:v>
                </c:pt>
                <c:pt idx="16467">
                  <c:v>7.2643500000000003</c:v>
                </c:pt>
                <c:pt idx="16468">
                  <c:v>7.2086300000000003</c:v>
                </c:pt>
                <c:pt idx="16469">
                  <c:v>7.1588799999999999</c:v>
                </c:pt>
                <c:pt idx="16470">
                  <c:v>6.00014</c:v>
                </c:pt>
                <c:pt idx="16471">
                  <c:v>6.4859799999999996</c:v>
                </c:pt>
                <c:pt idx="16472">
                  <c:v>6.6773699999999998</c:v>
                </c:pt>
                <c:pt idx="16473">
                  <c:v>6.6196000000000002</c:v>
                </c:pt>
                <c:pt idx="16474">
                  <c:v>6.6411199999999999</c:v>
                </c:pt>
                <c:pt idx="16475">
                  <c:v>6.6064299999999996</c:v>
                </c:pt>
                <c:pt idx="16476">
                  <c:v>6.6560800000000002</c:v>
                </c:pt>
                <c:pt idx="16477">
                  <c:v>6.6151</c:v>
                </c:pt>
                <c:pt idx="16478">
                  <c:v>6.7399800000000001</c:v>
                </c:pt>
                <c:pt idx="16479">
                  <c:v>6.2882600000000002</c:v>
                </c:pt>
                <c:pt idx="16480">
                  <c:v>6.4513600000000002</c:v>
                </c:pt>
                <c:pt idx="16481">
                  <c:v>6.5508199999999999</c:v>
                </c:pt>
                <c:pt idx="16482">
                  <c:v>6.2362900000000003</c:v>
                </c:pt>
                <c:pt idx="16483">
                  <c:v>6.3062699999999996</c:v>
                </c:pt>
                <c:pt idx="16484">
                  <c:v>6.5952099999999998</c:v>
                </c:pt>
                <c:pt idx="16485">
                  <c:v>6.6355700000000004</c:v>
                </c:pt>
                <c:pt idx="16486">
                  <c:v>6.5841200000000004</c:v>
                </c:pt>
                <c:pt idx="16487">
                  <c:v>7.0851199999999999</c:v>
                </c:pt>
                <c:pt idx="16488">
                  <c:v>5.4371099999999997</c:v>
                </c:pt>
                <c:pt idx="16489">
                  <c:v>6.2600199999999999</c:v>
                </c:pt>
                <c:pt idx="16490">
                  <c:v>5.6767200000000004</c:v>
                </c:pt>
                <c:pt idx="16491">
                  <c:v>5.59145</c:v>
                </c:pt>
                <c:pt idx="16492">
                  <c:v>5.6629100000000001</c:v>
                </c:pt>
                <c:pt idx="16493">
                  <c:v>5.7577800000000003</c:v>
                </c:pt>
                <c:pt idx="16494">
                  <c:v>5.8570900000000004</c:v>
                </c:pt>
                <c:pt idx="16495">
                  <c:v>5.8203100000000001</c:v>
                </c:pt>
                <c:pt idx="16496">
                  <c:v>5.5500100000000003</c:v>
                </c:pt>
                <c:pt idx="16497">
                  <c:v>5.6714200000000003</c:v>
                </c:pt>
                <c:pt idx="16498">
                  <c:v>5.6089799999999999</c:v>
                </c:pt>
                <c:pt idx="16499">
                  <c:v>4.7058299999999997</c:v>
                </c:pt>
                <c:pt idx="16500">
                  <c:v>4.5144000000000002</c:v>
                </c:pt>
                <c:pt idx="16501">
                  <c:v>4.5403399999999996</c:v>
                </c:pt>
                <c:pt idx="16502">
                  <c:v>5.1665099999999997</c:v>
                </c:pt>
                <c:pt idx="16503">
                  <c:v>4.5592899999999998</c:v>
                </c:pt>
                <c:pt idx="16504">
                  <c:v>3.86435</c:v>
                </c:pt>
                <c:pt idx="16505">
                  <c:v>3.9500700000000002</c:v>
                </c:pt>
                <c:pt idx="16506">
                  <c:v>3.74566</c:v>
                </c:pt>
                <c:pt idx="16507">
                  <c:v>3.4845000000000002</c:v>
                </c:pt>
                <c:pt idx="16508">
                  <c:v>3.7498</c:v>
                </c:pt>
                <c:pt idx="16509">
                  <c:v>4.7424799999999996</c:v>
                </c:pt>
                <c:pt idx="16510">
                  <c:v>5.8893199999999997</c:v>
                </c:pt>
                <c:pt idx="16511">
                  <c:v>6.0512199999999998</c:v>
                </c:pt>
                <c:pt idx="16512">
                  <c:v>6.3067799999999998</c:v>
                </c:pt>
                <c:pt idx="16513">
                  <c:v>5.1748200000000004</c:v>
                </c:pt>
                <c:pt idx="16514">
                  <c:v>4.56996</c:v>
                </c:pt>
                <c:pt idx="16515">
                  <c:v>4.2424299999999997</c:v>
                </c:pt>
                <c:pt idx="16516">
                  <c:v>4.7109399999999999</c:v>
                </c:pt>
                <c:pt idx="16517">
                  <c:v>5.1489799999999999</c:v>
                </c:pt>
                <c:pt idx="16518">
                  <c:v>5.4252799999999999</c:v>
                </c:pt>
                <c:pt idx="16519">
                  <c:v>5.5869499999999999</c:v>
                </c:pt>
                <c:pt idx="16520">
                  <c:v>5.1674499999999997</c:v>
                </c:pt>
                <c:pt idx="16521">
                  <c:v>4.6241099999999999</c:v>
                </c:pt>
                <c:pt idx="16522">
                  <c:v>4.9431399999999996</c:v>
                </c:pt>
                <c:pt idx="16523">
                  <c:v>4.6973500000000001</c:v>
                </c:pt>
                <c:pt idx="16524">
                  <c:v>4.0531800000000002</c:v>
                </c:pt>
                <c:pt idx="16525">
                  <c:v>4.50251</c:v>
                </c:pt>
                <c:pt idx="16526">
                  <c:v>4.9765699999999997</c:v>
                </c:pt>
                <c:pt idx="16527">
                  <c:v>4.8932799999999999</c:v>
                </c:pt>
                <c:pt idx="16528">
                  <c:v>4.8043300000000002</c:v>
                </c:pt>
                <c:pt idx="16529">
                  <c:v>4.8456999999999999</c:v>
                </c:pt>
                <c:pt idx="16530">
                  <c:v>4.5298800000000004</c:v>
                </c:pt>
                <c:pt idx="16531">
                  <c:v>4.2400700000000002</c:v>
                </c:pt>
                <c:pt idx="16532">
                  <c:v>4.6250900000000001</c:v>
                </c:pt>
                <c:pt idx="16533">
                  <c:v>5.3922999999999996</c:v>
                </c:pt>
                <c:pt idx="16534">
                  <c:v>5.39323</c:v>
                </c:pt>
                <c:pt idx="16535">
                  <c:v>4.9011800000000001</c:v>
                </c:pt>
                <c:pt idx="16536">
                  <c:v>5.2335599999999998</c:v>
                </c:pt>
                <c:pt idx="16537">
                  <c:v>4.9419199999999996</c:v>
                </c:pt>
                <c:pt idx="16538">
                  <c:v>4.7034900000000004</c:v>
                </c:pt>
                <c:pt idx="16539">
                  <c:v>4.5196300000000003</c:v>
                </c:pt>
                <c:pt idx="16540">
                  <c:v>4.6940299999999997</c:v>
                </c:pt>
                <c:pt idx="16541">
                  <c:v>4.7097600000000002</c:v>
                </c:pt>
                <c:pt idx="16542">
                  <c:v>4.6024099999999999</c:v>
                </c:pt>
                <c:pt idx="16543">
                  <c:v>4.9090999999999996</c:v>
                </c:pt>
                <c:pt idx="16544">
                  <c:v>5.00549</c:v>
                </c:pt>
                <c:pt idx="16545">
                  <c:v>4.9231699999999998</c:v>
                </c:pt>
                <c:pt idx="16546">
                  <c:v>5.0357900000000004</c:v>
                </c:pt>
                <c:pt idx="16547">
                  <c:v>4.67136</c:v>
                </c:pt>
                <c:pt idx="16548">
                  <c:v>4.4553700000000003</c:v>
                </c:pt>
                <c:pt idx="16549">
                  <c:v>4.6587100000000001</c:v>
                </c:pt>
                <c:pt idx="16550">
                  <c:v>4.8437299999999999</c:v>
                </c:pt>
                <c:pt idx="16551">
                  <c:v>4.8113099999999998</c:v>
                </c:pt>
                <c:pt idx="16552">
                  <c:v>4.6047599999999997</c:v>
                </c:pt>
                <c:pt idx="16553">
                  <c:v>4.4800500000000003</c:v>
                </c:pt>
                <c:pt idx="16554">
                  <c:v>4.3953600000000002</c:v>
                </c:pt>
                <c:pt idx="16555">
                  <c:v>4.37737</c:v>
                </c:pt>
                <c:pt idx="16556">
                  <c:v>4.6388600000000002</c:v>
                </c:pt>
                <c:pt idx="16557">
                  <c:v>4.9703299999999997</c:v>
                </c:pt>
                <c:pt idx="16558">
                  <c:v>4.9823000000000004</c:v>
                </c:pt>
                <c:pt idx="16559">
                  <c:v>4.7750199999999996</c:v>
                </c:pt>
                <c:pt idx="16560">
                  <c:v>9.0579400000000003</c:v>
                </c:pt>
                <c:pt idx="16561">
                  <c:v>9.0579400000000003</c:v>
                </c:pt>
                <c:pt idx="16562">
                  <c:v>9.0579400000000003</c:v>
                </c:pt>
                <c:pt idx="16563">
                  <c:v>9.0579400000000003</c:v>
                </c:pt>
                <c:pt idx="16564">
                  <c:v>9.0156600000000005</c:v>
                </c:pt>
                <c:pt idx="16565">
                  <c:v>7.4980900000000004</c:v>
                </c:pt>
                <c:pt idx="16566">
                  <c:v>7.6973200000000004</c:v>
                </c:pt>
                <c:pt idx="16567">
                  <c:v>5.7268800000000004</c:v>
                </c:pt>
                <c:pt idx="16568">
                  <c:v>5.7723300000000002</c:v>
                </c:pt>
                <c:pt idx="16569">
                  <c:v>5.5501100000000001</c:v>
                </c:pt>
                <c:pt idx="16570">
                  <c:v>5.6440099999999997</c:v>
                </c:pt>
                <c:pt idx="16571">
                  <c:v>4.8186499999999999</c:v>
                </c:pt>
                <c:pt idx="16572">
                  <c:v>3.9468399999999999</c:v>
                </c:pt>
                <c:pt idx="16573">
                  <c:v>4.6499199999999998</c:v>
                </c:pt>
                <c:pt idx="16574">
                  <c:v>4.7527600000000003</c:v>
                </c:pt>
                <c:pt idx="16575">
                  <c:v>5.4739800000000001</c:v>
                </c:pt>
                <c:pt idx="16576">
                  <c:v>5.2465299999999999</c:v>
                </c:pt>
                <c:pt idx="16577">
                  <c:v>6.6936400000000003</c:v>
                </c:pt>
                <c:pt idx="16578">
                  <c:v>0</c:v>
                </c:pt>
                <c:pt idx="16579">
                  <c:v>55</c:v>
                </c:pt>
                <c:pt idx="16580">
                  <c:v>55</c:v>
                </c:pt>
                <c:pt idx="16581">
                  <c:v>49.368130000000001</c:v>
                </c:pt>
                <c:pt idx="16582">
                  <c:v>229.64956000000001</c:v>
                </c:pt>
                <c:pt idx="16583">
                  <c:v>415.39859999999999</c:v>
                </c:pt>
                <c:pt idx="16584">
                  <c:v>31.726120000000002</c:v>
                </c:pt>
                <c:pt idx="16585">
                  <c:v>56.940950000000001</c:v>
                </c:pt>
                <c:pt idx="16586">
                  <c:v>51.15784</c:v>
                </c:pt>
                <c:pt idx="16587">
                  <c:v>31.78839</c:v>
                </c:pt>
                <c:pt idx="16588">
                  <c:v>27.40239</c:v>
                </c:pt>
                <c:pt idx="16589">
                  <c:v>25.366420000000002</c:v>
                </c:pt>
                <c:pt idx="16590">
                  <c:v>9.5386199999999999</c:v>
                </c:pt>
                <c:pt idx="16591">
                  <c:v>7.9316599999999999</c:v>
                </c:pt>
                <c:pt idx="16592">
                  <c:v>7.9636800000000001</c:v>
                </c:pt>
                <c:pt idx="16593">
                  <c:v>7.1011899999999999</c:v>
                </c:pt>
                <c:pt idx="16594">
                  <c:v>6.4351700000000003</c:v>
                </c:pt>
                <c:pt idx="16595">
                  <c:v>6.1516000000000002</c:v>
                </c:pt>
                <c:pt idx="16596">
                  <c:v>5.9296699999999998</c:v>
                </c:pt>
                <c:pt idx="16597">
                  <c:v>4.2862799999999996</c:v>
                </c:pt>
                <c:pt idx="16598">
                  <c:v>4.3428399999999998</c:v>
                </c:pt>
                <c:pt idx="16599">
                  <c:v>4.6700400000000002</c:v>
                </c:pt>
                <c:pt idx="16600">
                  <c:v>4.7504299999999997</c:v>
                </c:pt>
                <c:pt idx="16601">
                  <c:v>5.8147000000000002</c:v>
                </c:pt>
                <c:pt idx="16602">
                  <c:v>13.204700000000001</c:v>
                </c:pt>
                <c:pt idx="16603">
                  <c:v>16.294229999999999</c:v>
                </c:pt>
                <c:pt idx="16604">
                  <c:v>16.53744</c:v>
                </c:pt>
                <c:pt idx="16605">
                  <c:v>54.387819999999998</c:v>
                </c:pt>
                <c:pt idx="16606">
                  <c:v>68.977400000000003</c:v>
                </c:pt>
                <c:pt idx="16607">
                  <c:v>94.759550000000004</c:v>
                </c:pt>
                <c:pt idx="16608">
                  <c:v>140.11783</c:v>
                </c:pt>
                <c:pt idx="16609">
                  <c:v>500.03886</c:v>
                </c:pt>
                <c:pt idx="16610">
                  <c:v>520.35199999999998</c:v>
                </c:pt>
                <c:pt idx="16611">
                  <c:v>523.84968000000003</c:v>
                </c:pt>
                <c:pt idx="16612">
                  <c:v>517.00671</c:v>
                </c:pt>
                <c:pt idx="16613">
                  <c:v>88.434070000000006</c:v>
                </c:pt>
                <c:pt idx="16614">
                  <c:v>18.045000000000002</c:v>
                </c:pt>
                <c:pt idx="16615">
                  <c:v>14.526</c:v>
                </c:pt>
                <c:pt idx="16616">
                  <c:v>14.621639999999999</c:v>
                </c:pt>
                <c:pt idx="16617">
                  <c:v>9.8678799999999995</c:v>
                </c:pt>
                <c:pt idx="16618">
                  <c:v>8.1290800000000001</c:v>
                </c:pt>
                <c:pt idx="16619">
                  <c:v>8.7502600000000008</c:v>
                </c:pt>
                <c:pt idx="16620">
                  <c:v>7.6208999999999998</c:v>
                </c:pt>
                <c:pt idx="16621">
                  <c:v>7.4405999999999999</c:v>
                </c:pt>
                <c:pt idx="16622">
                  <c:v>6.0745399999999998</c:v>
                </c:pt>
                <c:pt idx="16623">
                  <c:v>6.1312300000000004</c:v>
                </c:pt>
                <c:pt idx="16624">
                  <c:v>6.2434399999999997</c:v>
                </c:pt>
                <c:pt idx="16625">
                  <c:v>6.5456500000000002</c:v>
                </c:pt>
                <c:pt idx="16626">
                  <c:v>5.0814700000000004</c:v>
                </c:pt>
                <c:pt idx="16627">
                  <c:v>5.13422</c:v>
                </c:pt>
                <c:pt idx="16628">
                  <c:v>5.4452699999999998</c:v>
                </c:pt>
                <c:pt idx="16629">
                  <c:v>8.0302199999999999</c:v>
                </c:pt>
                <c:pt idx="16630">
                  <c:v>12.311500000000001</c:v>
                </c:pt>
                <c:pt idx="16631">
                  <c:v>17.058499999999999</c:v>
                </c:pt>
                <c:pt idx="16632">
                  <c:v>10.417199999999999</c:v>
                </c:pt>
                <c:pt idx="16633">
                  <c:v>10.14472</c:v>
                </c:pt>
                <c:pt idx="16634">
                  <c:v>10.15808</c:v>
                </c:pt>
                <c:pt idx="16635">
                  <c:v>10.4503</c:v>
                </c:pt>
                <c:pt idx="16636">
                  <c:v>10.42041</c:v>
                </c:pt>
                <c:pt idx="16637">
                  <c:v>10.649699999999999</c:v>
                </c:pt>
                <c:pt idx="16638">
                  <c:v>10.42868</c:v>
                </c:pt>
                <c:pt idx="16639">
                  <c:v>10.145379999999999</c:v>
                </c:pt>
                <c:pt idx="16640">
                  <c:v>11.64941</c:v>
                </c:pt>
                <c:pt idx="16641">
                  <c:v>9.6272599999999997</c:v>
                </c:pt>
                <c:pt idx="16642">
                  <c:v>8.7572200000000002</c:v>
                </c:pt>
                <c:pt idx="16643">
                  <c:v>8.7527200000000001</c:v>
                </c:pt>
                <c:pt idx="16644">
                  <c:v>9.7837800000000001</c:v>
                </c:pt>
                <c:pt idx="16645">
                  <c:v>9.6923700000000004</c:v>
                </c:pt>
                <c:pt idx="16646">
                  <c:v>9.6122599999999991</c:v>
                </c:pt>
                <c:pt idx="16647">
                  <c:v>9.16005</c:v>
                </c:pt>
                <c:pt idx="16648">
                  <c:v>9.1716800000000003</c:v>
                </c:pt>
                <c:pt idx="16649">
                  <c:v>10.149100000000001</c:v>
                </c:pt>
                <c:pt idx="16650">
                  <c:v>10.411149999999999</c:v>
                </c:pt>
                <c:pt idx="16651">
                  <c:v>11.606070000000001</c:v>
                </c:pt>
                <c:pt idx="16652">
                  <c:v>11.4778</c:v>
                </c:pt>
                <c:pt idx="16653">
                  <c:v>11.065950000000001</c:v>
                </c:pt>
                <c:pt idx="16654">
                  <c:v>10.76314</c:v>
                </c:pt>
                <c:pt idx="16655">
                  <c:v>11.734220000000001</c:v>
                </c:pt>
                <c:pt idx="16656">
                  <c:v>5.5063399999999998</c:v>
                </c:pt>
                <c:pt idx="16657">
                  <c:v>5.6276299999999999</c:v>
                </c:pt>
                <c:pt idx="16658">
                  <c:v>6.6699700000000002</c:v>
                </c:pt>
                <c:pt idx="16659">
                  <c:v>6.8039500000000004</c:v>
                </c:pt>
                <c:pt idx="16660">
                  <c:v>6.0794499999999996</c:v>
                </c:pt>
                <c:pt idx="16661">
                  <c:v>6.46861</c:v>
                </c:pt>
                <c:pt idx="16662">
                  <c:v>7.3163400000000003</c:v>
                </c:pt>
                <c:pt idx="16663">
                  <c:v>7.4550799999999997</c:v>
                </c:pt>
                <c:pt idx="16664">
                  <c:v>7.5217900000000002</c:v>
                </c:pt>
                <c:pt idx="16665">
                  <c:v>7.3653000000000004</c:v>
                </c:pt>
                <c:pt idx="16666">
                  <c:v>6.6705699999999997</c:v>
                </c:pt>
                <c:pt idx="16667">
                  <c:v>6.6671500000000004</c:v>
                </c:pt>
                <c:pt idx="16668">
                  <c:v>7.0838400000000004</c:v>
                </c:pt>
                <c:pt idx="16669">
                  <c:v>6.6072600000000001</c:v>
                </c:pt>
                <c:pt idx="16670">
                  <c:v>6.3469199999999999</c:v>
                </c:pt>
                <c:pt idx="16671">
                  <c:v>6.8582700000000001</c:v>
                </c:pt>
                <c:pt idx="16672">
                  <c:v>7.5312900000000003</c:v>
                </c:pt>
                <c:pt idx="16673">
                  <c:v>7.32369</c:v>
                </c:pt>
                <c:pt idx="16674">
                  <c:v>7.15585</c:v>
                </c:pt>
                <c:pt idx="16675">
                  <c:v>7.44862</c:v>
                </c:pt>
                <c:pt idx="16676">
                  <c:v>7.9507500000000002</c:v>
                </c:pt>
                <c:pt idx="16677">
                  <c:v>7.9495300000000002</c:v>
                </c:pt>
                <c:pt idx="16678">
                  <c:v>7.8365999999999998</c:v>
                </c:pt>
                <c:pt idx="16679">
                  <c:v>7.8292900000000003</c:v>
                </c:pt>
                <c:pt idx="16680">
                  <c:v>6.4948600000000001</c:v>
                </c:pt>
                <c:pt idx="16681">
                  <c:v>7.1464499999999997</c:v>
                </c:pt>
                <c:pt idx="16682">
                  <c:v>7.6619999999999999</c:v>
                </c:pt>
                <c:pt idx="16683">
                  <c:v>7.8050499999999996</c:v>
                </c:pt>
                <c:pt idx="16684">
                  <c:v>8.0321800000000003</c:v>
                </c:pt>
                <c:pt idx="16685">
                  <c:v>8.8372299999999999</c:v>
                </c:pt>
                <c:pt idx="16686">
                  <c:v>8.6959199999999992</c:v>
                </c:pt>
                <c:pt idx="16687">
                  <c:v>5.8102400000000003</c:v>
                </c:pt>
                <c:pt idx="16688">
                  <c:v>6.0821199999999997</c:v>
                </c:pt>
                <c:pt idx="16689">
                  <c:v>5.5381</c:v>
                </c:pt>
                <c:pt idx="16690">
                  <c:v>5.1744700000000003</c:v>
                </c:pt>
                <c:pt idx="16691">
                  <c:v>5.1080300000000003</c:v>
                </c:pt>
                <c:pt idx="16692">
                  <c:v>6.4046599999999998</c:v>
                </c:pt>
                <c:pt idx="16693">
                  <c:v>6.8308600000000004</c:v>
                </c:pt>
                <c:pt idx="16694">
                  <c:v>7.1107300000000002</c:v>
                </c:pt>
                <c:pt idx="16695">
                  <c:v>7.3458600000000001</c:v>
                </c:pt>
                <c:pt idx="16696">
                  <c:v>7.2296899999999997</c:v>
                </c:pt>
                <c:pt idx="16697">
                  <c:v>7.2839</c:v>
                </c:pt>
                <c:pt idx="16698">
                  <c:v>6.3131000000000004</c:v>
                </c:pt>
                <c:pt idx="16699">
                  <c:v>6.3902400000000004</c:v>
                </c:pt>
                <c:pt idx="16700">
                  <c:v>6.2287600000000003</c:v>
                </c:pt>
                <c:pt idx="16701">
                  <c:v>7.3826799999999997</c:v>
                </c:pt>
                <c:pt idx="16702">
                  <c:v>7.5582399999999996</c:v>
                </c:pt>
                <c:pt idx="16703">
                  <c:v>9.5901899999999998</c:v>
                </c:pt>
                <c:pt idx="16704">
                  <c:v>17.85699</c:v>
                </c:pt>
                <c:pt idx="16705">
                  <c:v>19.01052</c:v>
                </c:pt>
                <c:pt idx="16706">
                  <c:v>21.417369999999998</c:v>
                </c:pt>
                <c:pt idx="16707">
                  <c:v>21.341809999999999</c:v>
                </c:pt>
                <c:pt idx="16708">
                  <c:v>21.712340000000001</c:v>
                </c:pt>
                <c:pt idx="16709">
                  <c:v>23.555949999999999</c:v>
                </c:pt>
                <c:pt idx="16710">
                  <c:v>17.12275</c:v>
                </c:pt>
                <c:pt idx="16711">
                  <c:v>15.96143</c:v>
                </c:pt>
                <c:pt idx="16712">
                  <c:v>8.1843299999999992</c:v>
                </c:pt>
                <c:pt idx="16713">
                  <c:v>6.0429399999999998</c:v>
                </c:pt>
                <c:pt idx="16714">
                  <c:v>5.2786999999999997</c:v>
                </c:pt>
                <c:pt idx="16715">
                  <c:v>5.52583</c:v>
                </c:pt>
                <c:pt idx="16716">
                  <c:v>6.7277899999999997</c:v>
                </c:pt>
                <c:pt idx="16717">
                  <c:v>6.8279899999999998</c:v>
                </c:pt>
                <c:pt idx="16718">
                  <c:v>6.7161799999999996</c:v>
                </c:pt>
                <c:pt idx="16719">
                  <c:v>8.0627800000000001</c:v>
                </c:pt>
                <c:pt idx="16720">
                  <c:v>9.2374399999999994</c:v>
                </c:pt>
                <c:pt idx="16721">
                  <c:v>10.135859999999999</c:v>
                </c:pt>
                <c:pt idx="16722">
                  <c:v>9.3127200000000006</c:v>
                </c:pt>
                <c:pt idx="16723">
                  <c:v>9.9369999999999994</c:v>
                </c:pt>
                <c:pt idx="16724">
                  <c:v>10.851459999999999</c:v>
                </c:pt>
                <c:pt idx="16725">
                  <c:v>10.946389999999999</c:v>
                </c:pt>
                <c:pt idx="16726">
                  <c:v>11.629440000000001</c:v>
                </c:pt>
                <c:pt idx="16727">
                  <c:v>12.04435</c:v>
                </c:pt>
                <c:pt idx="16728">
                  <c:v>15.690630000000001</c:v>
                </c:pt>
                <c:pt idx="16729">
                  <c:v>15.274150000000001</c:v>
                </c:pt>
                <c:pt idx="16730">
                  <c:v>13.81767</c:v>
                </c:pt>
                <c:pt idx="16731">
                  <c:v>11.60013</c:v>
                </c:pt>
                <c:pt idx="16732">
                  <c:v>10.33189</c:v>
                </c:pt>
                <c:pt idx="16733">
                  <c:v>11.98541</c:v>
                </c:pt>
                <c:pt idx="16734">
                  <c:v>12.1281</c:v>
                </c:pt>
                <c:pt idx="16735">
                  <c:v>9.4179899999999996</c:v>
                </c:pt>
                <c:pt idx="16736">
                  <c:v>9.2669200000000007</c:v>
                </c:pt>
                <c:pt idx="16737">
                  <c:v>7.57036</c:v>
                </c:pt>
                <c:pt idx="16738">
                  <c:v>7.64297</c:v>
                </c:pt>
                <c:pt idx="16739">
                  <c:v>7.4232699999999996</c:v>
                </c:pt>
                <c:pt idx="16740">
                  <c:v>9.7066599999999994</c:v>
                </c:pt>
                <c:pt idx="16741">
                  <c:v>9.7349599999999992</c:v>
                </c:pt>
                <c:pt idx="16742">
                  <c:v>9.8503699999999998</c:v>
                </c:pt>
                <c:pt idx="16743">
                  <c:v>10.11082</c:v>
                </c:pt>
                <c:pt idx="16744">
                  <c:v>10.206379999999999</c:v>
                </c:pt>
                <c:pt idx="16745">
                  <c:v>9.2715300000000003</c:v>
                </c:pt>
                <c:pt idx="16746">
                  <c:v>7.9517300000000004</c:v>
                </c:pt>
                <c:pt idx="16747">
                  <c:v>8.4541299999999993</c:v>
                </c:pt>
                <c:pt idx="16748">
                  <c:v>8.7422799999999992</c:v>
                </c:pt>
                <c:pt idx="16749">
                  <c:v>8.6504899999999996</c:v>
                </c:pt>
                <c:pt idx="16750">
                  <c:v>10.274710000000001</c:v>
                </c:pt>
                <c:pt idx="16751">
                  <c:v>10.128970000000001</c:v>
                </c:pt>
                <c:pt idx="16752">
                  <c:v>9.7984600000000004</c:v>
                </c:pt>
                <c:pt idx="16753">
                  <c:v>11.18364</c:v>
                </c:pt>
                <c:pt idx="16754">
                  <c:v>11.31175</c:v>
                </c:pt>
                <c:pt idx="16755">
                  <c:v>10.855460000000001</c:v>
                </c:pt>
                <c:pt idx="16756">
                  <c:v>9.5904199999999999</c:v>
                </c:pt>
                <c:pt idx="16757">
                  <c:v>10.14564</c:v>
                </c:pt>
                <c:pt idx="16758">
                  <c:v>10.222379999999999</c:v>
                </c:pt>
                <c:pt idx="16759">
                  <c:v>8.2821200000000008</c:v>
                </c:pt>
                <c:pt idx="16760">
                  <c:v>6.9634999999999998</c:v>
                </c:pt>
                <c:pt idx="16761">
                  <c:v>6.7798100000000003</c:v>
                </c:pt>
                <c:pt idx="16762">
                  <c:v>6.6344399999999997</c:v>
                </c:pt>
                <c:pt idx="16763">
                  <c:v>6.4507599999999998</c:v>
                </c:pt>
                <c:pt idx="16764">
                  <c:v>6.6284200000000002</c:v>
                </c:pt>
                <c:pt idx="16765">
                  <c:v>6.3366199999999999</c:v>
                </c:pt>
                <c:pt idx="16766">
                  <c:v>6.3682800000000004</c:v>
                </c:pt>
                <c:pt idx="16767">
                  <c:v>7.0857099999999997</c:v>
                </c:pt>
                <c:pt idx="16768">
                  <c:v>6.9559100000000003</c:v>
                </c:pt>
                <c:pt idx="16769">
                  <c:v>6.3718899999999996</c:v>
                </c:pt>
                <c:pt idx="16770">
                  <c:v>5.4057700000000004</c:v>
                </c:pt>
                <c:pt idx="16771">
                  <c:v>6.2784399999999998</c:v>
                </c:pt>
                <c:pt idx="16772">
                  <c:v>7.2204100000000002</c:v>
                </c:pt>
                <c:pt idx="16773">
                  <c:v>6.5147899999999996</c:v>
                </c:pt>
                <c:pt idx="16774">
                  <c:v>5.30464</c:v>
                </c:pt>
                <c:pt idx="16775">
                  <c:v>5.9114100000000001</c:v>
                </c:pt>
                <c:pt idx="16776">
                  <c:v>7.3760199999999996</c:v>
                </c:pt>
                <c:pt idx="16777">
                  <c:v>7.6688200000000002</c:v>
                </c:pt>
                <c:pt idx="16778">
                  <c:v>7.5844300000000002</c:v>
                </c:pt>
                <c:pt idx="16779">
                  <c:v>7.60025</c:v>
                </c:pt>
                <c:pt idx="16780">
                  <c:v>7.0560499999999999</c:v>
                </c:pt>
                <c:pt idx="16781">
                  <c:v>6.8742099999999997</c:v>
                </c:pt>
                <c:pt idx="16782">
                  <c:v>6.8540599999999996</c:v>
                </c:pt>
                <c:pt idx="16783">
                  <c:v>5.78857</c:v>
                </c:pt>
                <c:pt idx="16784">
                  <c:v>4.6724800000000002</c:v>
                </c:pt>
                <c:pt idx="16785">
                  <c:v>5.1384299999999996</c:v>
                </c:pt>
                <c:pt idx="16786">
                  <c:v>5.4815899999999997</c:v>
                </c:pt>
                <c:pt idx="16787">
                  <c:v>5.3894900000000003</c:v>
                </c:pt>
                <c:pt idx="16788">
                  <c:v>5.0598799999999997</c:v>
                </c:pt>
                <c:pt idx="16789">
                  <c:v>5.8149800000000003</c:v>
                </c:pt>
                <c:pt idx="16790">
                  <c:v>6.1883900000000001</c:v>
                </c:pt>
                <c:pt idx="16791">
                  <c:v>5.7894199999999998</c:v>
                </c:pt>
                <c:pt idx="16792">
                  <c:v>5.5863899999999997</c:v>
                </c:pt>
                <c:pt idx="16793">
                  <c:v>5.7848300000000004</c:v>
                </c:pt>
                <c:pt idx="16794">
                  <c:v>5.0005899999999999</c:v>
                </c:pt>
                <c:pt idx="16795">
                  <c:v>4.9475600000000002</c:v>
                </c:pt>
                <c:pt idx="16796">
                  <c:v>4.8959700000000002</c:v>
                </c:pt>
                <c:pt idx="16797">
                  <c:v>4.3055399999999997</c:v>
                </c:pt>
                <c:pt idx="16798">
                  <c:v>3.6960999999999999</c:v>
                </c:pt>
                <c:pt idx="16799">
                  <c:v>3.6927300000000001</c:v>
                </c:pt>
                <c:pt idx="16800">
                  <c:v>6.2663000000000002</c:v>
                </c:pt>
                <c:pt idx="16801">
                  <c:v>6.3929200000000002</c:v>
                </c:pt>
                <c:pt idx="16802">
                  <c:v>6.1429</c:v>
                </c:pt>
                <c:pt idx="16803">
                  <c:v>6.1111599999999999</c:v>
                </c:pt>
                <c:pt idx="16804">
                  <c:v>5.8124099999999999</c:v>
                </c:pt>
                <c:pt idx="16805">
                  <c:v>5.70451</c:v>
                </c:pt>
                <c:pt idx="16806">
                  <c:v>5.9409599999999996</c:v>
                </c:pt>
                <c:pt idx="16807">
                  <c:v>5.2865900000000003</c:v>
                </c:pt>
                <c:pt idx="16808">
                  <c:v>4.3078799999999999</c:v>
                </c:pt>
                <c:pt idx="16809">
                  <c:v>4.3984500000000004</c:v>
                </c:pt>
                <c:pt idx="16810">
                  <c:v>4.5795899999999996</c:v>
                </c:pt>
                <c:pt idx="16811">
                  <c:v>3.9697</c:v>
                </c:pt>
                <c:pt idx="16812">
                  <c:v>4.2274000000000003</c:v>
                </c:pt>
                <c:pt idx="16813">
                  <c:v>5.5076000000000001</c:v>
                </c:pt>
                <c:pt idx="16814">
                  <c:v>5.6706200000000004</c:v>
                </c:pt>
                <c:pt idx="16815">
                  <c:v>5.5051600000000001</c:v>
                </c:pt>
                <c:pt idx="16816">
                  <c:v>4.8510999999999997</c:v>
                </c:pt>
                <c:pt idx="16817">
                  <c:v>4.6675800000000001</c:v>
                </c:pt>
                <c:pt idx="16818">
                  <c:v>3.77441</c:v>
                </c:pt>
                <c:pt idx="16819">
                  <c:v>3.5201899999999999</c:v>
                </c:pt>
                <c:pt idx="16820">
                  <c:v>3.1714099999999998</c:v>
                </c:pt>
                <c:pt idx="16821">
                  <c:v>3.2003699999999999</c:v>
                </c:pt>
                <c:pt idx="16822">
                  <c:v>3.5351499999999998</c:v>
                </c:pt>
                <c:pt idx="16823">
                  <c:v>3.0836600000000001</c:v>
                </c:pt>
                <c:pt idx="16824">
                  <c:v>3.7668300000000001</c:v>
                </c:pt>
                <c:pt idx="16825">
                  <c:v>3.7587799999999998</c:v>
                </c:pt>
                <c:pt idx="16826">
                  <c:v>3.7930600000000001</c:v>
                </c:pt>
                <c:pt idx="16827">
                  <c:v>3.7247699999999999</c:v>
                </c:pt>
                <c:pt idx="16828">
                  <c:v>3.4118599999999999</c:v>
                </c:pt>
                <c:pt idx="16829">
                  <c:v>2.4399099999999998</c:v>
                </c:pt>
                <c:pt idx="16830">
                  <c:v>2.5388999999999999</c:v>
                </c:pt>
                <c:pt idx="16831">
                  <c:v>3.7546300000000001</c:v>
                </c:pt>
                <c:pt idx="16832">
                  <c:v>3.7904499999999999</c:v>
                </c:pt>
                <c:pt idx="16833">
                  <c:v>3.8593600000000001</c:v>
                </c:pt>
                <c:pt idx="16834">
                  <c:v>3.7939699999999998</c:v>
                </c:pt>
                <c:pt idx="16835">
                  <c:v>4.3857699999999999</c:v>
                </c:pt>
                <c:pt idx="16836">
                  <c:v>4.4610799999999999</c:v>
                </c:pt>
                <c:pt idx="16837">
                  <c:v>4.4836799999999997</c:v>
                </c:pt>
                <c:pt idx="16838">
                  <c:v>4.4496200000000004</c:v>
                </c:pt>
                <c:pt idx="16839">
                  <c:v>4.4508000000000001</c:v>
                </c:pt>
                <c:pt idx="16840">
                  <c:v>4.4522700000000004</c:v>
                </c:pt>
                <c:pt idx="16841">
                  <c:v>3.8412199999999999</c:v>
                </c:pt>
                <c:pt idx="16842">
                  <c:v>3.5309300000000001</c:v>
                </c:pt>
                <c:pt idx="16843">
                  <c:v>3.3927800000000001</c:v>
                </c:pt>
                <c:pt idx="16844">
                  <c:v>1.9066000000000001</c:v>
                </c:pt>
                <c:pt idx="16845">
                  <c:v>2.5037500000000001</c:v>
                </c:pt>
                <c:pt idx="16846">
                  <c:v>2.49891</c:v>
                </c:pt>
                <c:pt idx="16847">
                  <c:v>2.8698700000000001</c:v>
                </c:pt>
                <c:pt idx="16848">
                  <c:v>2.3354200000000001</c:v>
                </c:pt>
                <c:pt idx="16849">
                  <c:v>2.4884400000000002</c:v>
                </c:pt>
                <c:pt idx="16850">
                  <c:v>2.6410200000000001</c:v>
                </c:pt>
                <c:pt idx="16851">
                  <c:v>2.82761</c:v>
                </c:pt>
                <c:pt idx="16852">
                  <c:v>2.6086399999999998</c:v>
                </c:pt>
                <c:pt idx="16853">
                  <c:v>2.6329799999999999</c:v>
                </c:pt>
                <c:pt idx="16854">
                  <c:v>1.6365400000000001</c:v>
                </c:pt>
                <c:pt idx="16855">
                  <c:v>1.81837</c:v>
                </c:pt>
                <c:pt idx="16856">
                  <c:v>1.9194800000000001</c:v>
                </c:pt>
                <c:pt idx="16857">
                  <c:v>2.3165800000000001</c:v>
                </c:pt>
                <c:pt idx="16858">
                  <c:v>2.5327500000000001</c:v>
                </c:pt>
                <c:pt idx="16859">
                  <c:v>2.3925100000000001</c:v>
                </c:pt>
                <c:pt idx="16860">
                  <c:v>2.8394499999999998</c:v>
                </c:pt>
                <c:pt idx="16861">
                  <c:v>2.6430600000000002</c:v>
                </c:pt>
                <c:pt idx="16862">
                  <c:v>2.2820200000000002</c:v>
                </c:pt>
                <c:pt idx="16863">
                  <c:v>2.6825000000000001</c:v>
                </c:pt>
                <c:pt idx="16864">
                  <c:v>2.8858100000000002</c:v>
                </c:pt>
                <c:pt idx="16865">
                  <c:v>2.3883000000000001</c:v>
                </c:pt>
                <c:pt idx="16866">
                  <c:v>2.3531</c:v>
                </c:pt>
                <c:pt idx="16867">
                  <c:v>2.7928500000000001</c:v>
                </c:pt>
                <c:pt idx="16868">
                  <c:v>2.0724399999999998</c:v>
                </c:pt>
                <c:pt idx="16869">
                  <c:v>2.4751500000000002</c:v>
                </c:pt>
                <c:pt idx="16870">
                  <c:v>2.3254100000000002</c:v>
                </c:pt>
                <c:pt idx="16871">
                  <c:v>2.3746</c:v>
                </c:pt>
                <c:pt idx="16872">
                  <c:v>3.0413199999999998</c:v>
                </c:pt>
                <c:pt idx="16873">
                  <c:v>4.1908700000000003</c:v>
                </c:pt>
                <c:pt idx="16874">
                  <c:v>4.5791300000000001</c:v>
                </c:pt>
                <c:pt idx="16875">
                  <c:v>4.89072</c:v>
                </c:pt>
                <c:pt idx="16876">
                  <c:v>4.8900399999999999</c:v>
                </c:pt>
                <c:pt idx="16877">
                  <c:v>3.83087</c:v>
                </c:pt>
                <c:pt idx="16878">
                  <c:v>3.3272699999999999</c:v>
                </c:pt>
                <c:pt idx="16879">
                  <c:v>3.3267000000000002</c:v>
                </c:pt>
                <c:pt idx="16880">
                  <c:v>3.3570700000000002</c:v>
                </c:pt>
                <c:pt idx="16881">
                  <c:v>3.3285800000000001</c:v>
                </c:pt>
                <c:pt idx="16882">
                  <c:v>3.3495900000000001</c:v>
                </c:pt>
                <c:pt idx="16883">
                  <c:v>3.3435899999999998</c:v>
                </c:pt>
                <c:pt idx="16884">
                  <c:v>3.4201899999999998</c:v>
                </c:pt>
                <c:pt idx="16885">
                  <c:v>3.4101300000000001</c:v>
                </c:pt>
                <c:pt idx="16886">
                  <c:v>3.6295799999999998</c:v>
                </c:pt>
                <c:pt idx="16887">
                  <c:v>3.67875</c:v>
                </c:pt>
                <c:pt idx="16888">
                  <c:v>3.69394</c:v>
                </c:pt>
                <c:pt idx="16889">
                  <c:v>3.6398299999999999</c:v>
                </c:pt>
                <c:pt idx="16890">
                  <c:v>3.3364799999999999</c:v>
                </c:pt>
                <c:pt idx="16891">
                  <c:v>3.4055200000000001</c:v>
                </c:pt>
                <c:pt idx="16892">
                  <c:v>3.3465099999999999</c:v>
                </c:pt>
                <c:pt idx="16893">
                  <c:v>3.1228099999999999</c:v>
                </c:pt>
                <c:pt idx="16894">
                  <c:v>3.13524</c:v>
                </c:pt>
                <c:pt idx="16895">
                  <c:v>3.32239</c:v>
                </c:pt>
                <c:pt idx="16896">
                  <c:v>3.2119399999999998</c:v>
                </c:pt>
                <c:pt idx="16897">
                  <c:v>3.5465</c:v>
                </c:pt>
                <c:pt idx="16898">
                  <c:v>3.6398000000000001</c:v>
                </c:pt>
                <c:pt idx="16899">
                  <c:v>3.64236</c:v>
                </c:pt>
                <c:pt idx="16900">
                  <c:v>3.6123599999999998</c:v>
                </c:pt>
                <c:pt idx="16901">
                  <c:v>2.9691700000000001</c:v>
                </c:pt>
                <c:pt idx="16902">
                  <c:v>2.7237900000000002</c:v>
                </c:pt>
                <c:pt idx="16903">
                  <c:v>2.7665799999999998</c:v>
                </c:pt>
                <c:pt idx="16904">
                  <c:v>2.7194500000000001</c:v>
                </c:pt>
                <c:pt idx="16905">
                  <c:v>2.7204199999999998</c:v>
                </c:pt>
                <c:pt idx="16906">
                  <c:v>2.7211599999999998</c:v>
                </c:pt>
                <c:pt idx="16907">
                  <c:v>2.7211599999999998</c:v>
                </c:pt>
                <c:pt idx="16908">
                  <c:v>2.7204999999999999</c:v>
                </c:pt>
                <c:pt idx="16909">
                  <c:v>2.7204700000000002</c:v>
                </c:pt>
                <c:pt idx="16910">
                  <c:v>2.7200500000000001</c:v>
                </c:pt>
                <c:pt idx="16911">
                  <c:v>2.7204999999999999</c:v>
                </c:pt>
                <c:pt idx="16912">
                  <c:v>2.7204700000000002</c:v>
                </c:pt>
                <c:pt idx="16913">
                  <c:v>2.7205400000000002</c:v>
                </c:pt>
                <c:pt idx="16914">
                  <c:v>2.7212399999999999</c:v>
                </c:pt>
                <c:pt idx="16915">
                  <c:v>2.7218800000000001</c:v>
                </c:pt>
                <c:pt idx="16916">
                  <c:v>2.8390599999999999</c:v>
                </c:pt>
                <c:pt idx="16917">
                  <c:v>2.7219000000000002</c:v>
                </c:pt>
                <c:pt idx="16918">
                  <c:v>2.72268</c:v>
                </c:pt>
                <c:pt idx="16919">
                  <c:v>2.7446799999999998</c:v>
                </c:pt>
                <c:pt idx="16920">
                  <c:v>3.0469599999999999</c:v>
                </c:pt>
                <c:pt idx="16921">
                  <c:v>4.1599300000000001</c:v>
                </c:pt>
                <c:pt idx="16922">
                  <c:v>3.88761</c:v>
                </c:pt>
                <c:pt idx="16923">
                  <c:v>4.0010899999999996</c:v>
                </c:pt>
                <c:pt idx="16924">
                  <c:v>5.3445499999999999</c:v>
                </c:pt>
                <c:pt idx="16925">
                  <c:v>4.4905999999999997</c:v>
                </c:pt>
                <c:pt idx="16926">
                  <c:v>3.71732</c:v>
                </c:pt>
                <c:pt idx="16927">
                  <c:v>4.1974099999999996</c:v>
                </c:pt>
                <c:pt idx="16928">
                  <c:v>4.0748800000000003</c:v>
                </c:pt>
                <c:pt idx="16929">
                  <c:v>4.0729600000000001</c:v>
                </c:pt>
                <c:pt idx="16930">
                  <c:v>4.1341599999999996</c:v>
                </c:pt>
                <c:pt idx="16931">
                  <c:v>4.1004100000000001</c:v>
                </c:pt>
                <c:pt idx="16932">
                  <c:v>4.1314099999999998</c:v>
                </c:pt>
                <c:pt idx="16933">
                  <c:v>4.1215799999999998</c:v>
                </c:pt>
                <c:pt idx="16934">
                  <c:v>4.1104099999999999</c:v>
                </c:pt>
                <c:pt idx="16935">
                  <c:v>4.0974000000000004</c:v>
                </c:pt>
                <c:pt idx="16936">
                  <c:v>4.0826399999999996</c:v>
                </c:pt>
                <c:pt idx="16937">
                  <c:v>4.0491799999999998</c:v>
                </c:pt>
                <c:pt idx="16938">
                  <c:v>4.3270900000000001</c:v>
                </c:pt>
                <c:pt idx="16939">
                  <c:v>4.09605</c:v>
                </c:pt>
                <c:pt idx="16940">
                  <c:v>2.8532199999999999</c:v>
                </c:pt>
                <c:pt idx="16941">
                  <c:v>3.99227</c:v>
                </c:pt>
                <c:pt idx="16942">
                  <c:v>4.8970200000000004</c:v>
                </c:pt>
                <c:pt idx="16943">
                  <c:v>5.0110299999999999</c:v>
                </c:pt>
                <c:pt idx="16944">
                  <c:v>6.2976299999999998</c:v>
                </c:pt>
                <c:pt idx="16945">
                  <c:v>6.5923800000000004</c:v>
                </c:pt>
                <c:pt idx="16946">
                  <c:v>6.7196999999999996</c:v>
                </c:pt>
                <c:pt idx="16947">
                  <c:v>6.5812799999999996</c:v>
                </c:pt>
                <c:pt idx="16948">
                  <c:v>6.7248400000000004</c:v>
                </c:pt>
                <c:pt idx="16949">
                  <c:v>5.4568599999999998</c:v>
                </c:pt>
                <c:pt idx="16950">
                  <c:v>4.7322300000000004</c:v>
                </c:pt>
                <c:pt idx="16951">
                  <c:v>5.0141400000000003</c:v>
                </c:pt>
                <c:pt idx="16952">
                  <c:v>5.0445399999999996</c:v>
                </c:pt>
                <c:pt idx="16953">
                  <c:v>4.99369</c:v>
                </c:pt>
                <c:pt idx="16954">
                  <c:v>4.9794999999999998</c:v>
                </c:pt>
                <c:pt idx="16955">
                  <c:v>4.9838199999999997</c:v>
                </c:pt>
                <c:pt idx="16956">
                  <c:v>5.00373</c:v>
                </c:pt>
                <c:pt idx="16957">
                  <c:v>4.9838199999999997</c:v>
                </c:pt>
                <c:pt idx="16958">
                  <c:v>4.9782299999999999</c:v>
                </c:pt>
                <c:pt idx="16959">
                  <c:v>5.23637</c:v>
                </c:pt>
                <c:pt idx="16960">
                  <c:v>5.2690000000000001</c:v>
                </c:pt>
                <c:pt idx="16961">
                  <c:v>5.4598899999999997</c:v>
                </c:pt>
                <c:pt idx="16962">
                  <c:v>5.9238999999999997</c:v>
                </c:pt>
                <c:pt idx="16963">
                  <c:v>6.4070600000000004</c:v>
                </c:pt>
                <c:pt idx="16964">
                  <c:v>5.8087799999999996</c:v>
                </c:pt>
                <c:pt idx="16965">
                  <c:v>6.4070900000000002</c:v>
                </c:pt>
                <c:pt idx="16966">
                  <c:v>6.9478900000000001</c:v>
                </c:pt>
                <c:pt idx="16967">
                  <c:v>6.8779300000000001</c:v>
                </c:pt>
                <c:pt idx="16968">
                  <c:v>22.547779999999999</c:v>
                </c:pt>
                <c:pt idx="16969">
                  <c:v>22.48123</c:v>
                </c:pt>
                <c:pt idx="16970">
                  <c:v>25.072479999999999</c:v>
                </c:pt>
                <c:pt idx="16971">
                  <c:v>30.49774</c:v>
                </c:pt>
                <c:pt idx="16972">
                  <c:v>30.49887</c:v>
                </c:pt>
                <c:pt idx="16973">
                  <c:v>31.080850000000002</c:v>
                </c:pt>
                <c:pt idx="16974">
                  <c:v>37.095179999999999</c:v>
                </c:pt>
                <c:pt idx="16975">
                  <c:v>24.371580000000002</c:v>
                </c:pt>
                <c:pt idx="16976">
                  <c:v>18.934719999999999</c:v>
                </c:pt>
                <c:pt idx="16977">
                  <c:v>13.570080000000001</c:v>
                </c:pt>
                <c:pt idx="16978">
                  <c:v>10.00905</c:v>
                </c:pt>
                <c:pt idx="16979">
                  <c:v>6.8985799999999999</c:v>
                </c:pt>
                <c:pt idx="16980">
                  <c:v>7.4289100000000001</c:v>
                </c:pt>
                <c:pt idx="16981">
                  <c:v>7.4264900000000003</c:v>
                </c:pt>
                <c:pt idx="16982">
                  <c:v>8.8420900000000007</c:v>
                </c:pt>
                <c:pt idx="16983">
                  <c:v>15.555759999999999</c:v>
                </c:pt>
                <c:pt idx="16984">
                  <c:v>15.596069999999999</c:v>
                </c:pt>
                <c:pt idx="16985">
                  <c:v>16.533239999999999</c:v>
                </c:pt>
                <c:pt idx="16986">
                  <c:v>9.3813200000000005</c:v>
                </c:pt>
                <c:pt idx="16987">
                  <c:v>9.7888999999999999</c:v>
                </c:pt>
                <c:pt idx="16988">
                  <c:v>8.11111</c:v>
                </c:pt>
                <c:pt idx="16989">
                  <c:v>7.3808100000000003</c:v>
                </c:pt>
                <c:pt idx="16990">
                  <c:v>14.166119999999999</c:v>
                </c:pt>
                <c:pt idx="16991">
                  <c:v>19.92709</c:v>
                </c:pt>
                <c:pt idx="16992">
                  <c:v>37.763269999999999</c:v>
                </c:pt>
                <c:pt idx="16993">
                  <c:v>37.425640000000001</c:v>
                </c:pt>
                <c:pt idx="16994">
                  <c:v>36.933039999999998</c:v>
                </c:pt>
                <c:pt idx="16995">
                  <c:v>37.495840000000001</c:v>
                </c:pt>
                <c:pt idx="16996">
                  <c:v>37.58596</c:v>
                </c:pt>
                <c:pt idx="16997">
                  <c:v>37.01332</c:v>
                </c:pt>
                <c:pt idx="16998">
                  <c:v>39.706740000000003</c:v>
                </c:pt>
                <c:pt idx="16999">
                  <c:v>44.900579999999998</c:v>
                </c:pt>
                <c:pt idx="17000">
                  <c:v>9.2373700000000003</c:v>
                </c:pt>
                <c:pt idx="17001">
                  <c:v>8.9498999999999995</c:v>
                </c:pt>
                <c:pt idx="17002">
                  <c:v>9.1217100000000002</c:v>
                </c:pt>
                <c:pt idx="17003">
                  <c:v>9.4644499999999994</c:v>
                </c:pt>
                <c:pt idx="17004">
                  <c:v>9.0342900000000004</c:v>
                </c:pt>
                <c:pt idx="17005">
                  <c:v>9.0496099999999995</c:v>
                </c:pt>
                <c:pt idx="17006">
                  <c:v>7.1694500000000003</c:v>
                </c:pt>
                <c:pt idx="17007">
                  <c:v>6.9554999999999998</c:v>
                </c:pt>
                <c:pt idx="17008">
                  <c:v>6.9556199999999997</c:v>
                </c:pt>
                <c:pt idx="17009">
                  <c:v>7.1877599999999999</c:v>
                </c:pt>
                <c:pt idx="17010">
                  <c:v>7.1780600000000003</c:v>
                </c:pt>
                <c:pt idx="17011">
                  <c:v>7.1774800000000001</c:v>
                </c:pt>
                <c:pt idx="17012">
                  <c:v>7.5592899999999998</c:v>
                </c:pt>
                <c:pt idx="17013">
                  <c:v>7.8540599999999996</c:v>
                </c:pt>
                <c:pt idx="17014">
                  <c:v>7.6882299999999999</c:v>
                </c:pt>
                <c:pt idx="17015">
                  <c:v>7.7199299999999997</c:v>
                </c:pt>
                <c:pt idx="17016">
                  <c:v>23.599219999999999</c:v>
                </c:pt>
                <c:pt idx="17017">
                  <c:v>21.594010000000001</c:v>
                </c:pt>
                <c:pt idx="17018">
                  <c:v>21.977160000000001</c:v>
                </c:pt>
                <c:pt idx="17019">
                  <c:v>21.913340000000002</c:v>
                </c:pt>
                <c:pt idx="17020">
                  <c:v>22.04692</c:v>
                </c:pt>
                <c:pt idx="17021">
                  <c:v>12.41902</c:v>
                </c:pt>
                <c:pt idx="17022">
                  <c:v>7</c:v>
                </c:pt>
                <c:pt idx="17023">
                  <c:v>7</c:v>
                </c:pt>
                <c:pt idx="17024">
                  <c:v>8.7945600000000006</c:v>
                </c:pt>
                <c:pt idx="17025">
                  <c:v>8.9663400000000006</c:v>
                </c:pt>
                <c:pt idx="17026">
                  <c:v>9.0187000000000008</c:v>
                </c:pt>
                <c:pt idx="17027">
                  <c:v>8.9639600000000002</c:v>
                </c:pt>
                <c:pt idx="17028">
                  <c:v>8.2017199999999999</c:v>
                </c:pt>
                <c:pt idx="17029">
                  <c:v>8.2118199999999995</c:v>
                </c:pt>
                <c:pt idx="17030">
                  <c:v>7.5094200000000004</c:v>
                </c:pt>
                <c:pt idx="17031">
                  <c:v>7.4840999999999998</c:v>
                </c:pt>
                <c:pt idx="17032">
                  <c:v>7.48881</c:v>
                </c:pt>
                <c:pt idx="17033">
                  <c:v>7.0230399999999999</c:v>
                </c:pt>
                <c:pt idx="17034">
                  <c:v>7.1084899999999998</c:v>
                </c:pt>
                <c:pt idx="17035">
                  <c:v>7.1158200000000003</c:v>
                </c:pt>
                <c:pt idx="17036">
                  <c:v>7.2837199999999998</c:v>
                </c:pt>
                <c:pt idx="17037">
                  <c:v>7.8947399999999996</c:v>
                </c:pt>
                <c:pt idx="17038">
                  <c:v>7.8947200000000004</c:v>
                </c:pt>
                <c:pt idx="17039">
                  <c:v>7.9121600000000001</c:v>
                </c:pt>
                <c:pt idx="17040">
                  <c:v>7.0149999999999997</c:v>
                </c:pt>
                <c:pt idx="17041">
                  <c:v>8.0662400000000005</c:v>
                </c:pt>
                <c:pt idx="17042">
                  <c:v>8.0710899999999999</c:v>
                </c:pt>
                <c:pt idx="17043">
                  <c:v>8.08474</c:v>
                </c:pt>
                <c:pt idx="17044">
                  <c:v>7.4599299999999999</c:v>
                </c:pt>
                <c:pt idx="17045">
                  <c:v>6.9039000000000001</c:v>
                </c:pt>
                <c:pt idx="17046">
                  <c:v>6.6707799999999997</c:v>
                </c:pt>
                <c:pt idx="17047">
                  <c:v>6.6994199999999999</c:v>
                </c:pt>
                <c:pt idx="17048">
                  <c:v>6.40672</c:v>
                </c:pt>
                <c:pt idx="17049">
                  <c:v>6.0139199999999997</c:v>
                </c:pt>
                <c:pt idx="17050">
                  <c:v>6.0084</c:v>
                </c:pt>
                <c:pt idx="17051">
                  <c:v>6.3353799999999998</c:v>
                </c:pt>
                <c:pt idx="17052">
                  <c:v>5.9767099999999997</c:v>
                </c:pt>
                <c:pt idx="17053">
                  <c:v>5.8251600000000003</c:v>
                </c:pt>
                <c:pt idx="17054">
                  <c:v>5.6684299999999999</c:v>
                </c:pt>
                <c:pt idx="17055">
                  <c:v>5.4753299999999996</c:v>
                </c:pt>
                <c:pt idx="17056">
                  <c:v>5.5122200000000001</c:v>
                </c:pt>
                <c:pt idx="17057">
                  <c:v>6.1032000000000002</c:v>
                </c:pt>
                <c:pt idx="17058">
                  <c:v>6.3117599999999996</c:v>
                </c:pt>
                <c:pt idx="17059">
                  <c:v>6.37995</c:v>
                </c:pt>
                <c:pt idx="17060">
                  <c:v>6.2290599999999996</c:v>
                </c:pt>
                <c:pt idx="17061">
                  <c:v>6.3383700000000003</c:v>
                </c:pt>
                <c:pt idx="17062">
                  <c:v>6.3077199999999998</c:v>
                </c:pt>
                <c:pt idx="17063">
                  <c:v>6.1074200000000003</c:v>
                </c:pt>
                <c:pt idx="17064">
                  <c:v>6.0449799999999998</c:v>
                </c:pt>
                <c:pt idx="17065">
                  <c:v>6.6973099999999999</c:v>
                </c:pt>
                <c:pt idx="17066">
                  <c:v>6.7248999999999999</c:v>
                </c:pt>
                <c:pt idx="17067">
                  <c:v>6.9008000000000003</c:v>
                </c:pt>
                <c:pt idx="17068">
                  <c:v>6.62784</c:v>
                </c:pt>
                <c:pt idx="17069">
                  <c:v>6.1276799999999998</c:v>
                </c:pt>
                <c:pt idx="17070">
                  <c:v>5.6975300000000004</c:v>
                </c:pt>
                <c:pt idx="17071">
                  <c:v>5.4713099999999999</c:v>
                </c:pt>
                <c:pt idx="17072">
                  <c:v>5.23325</c:v>
                </c:pt>
                <c:pt idx="17073">
                  <c:v>5.0273700000000003</c:v>
                </c:pt>
                <c:pt idx="17074">
                  <c:v>4.9817600000000004</c:v>
                </c:pt>
                <c:pt idx="17075">
                  <c:v>5.0995400000000002</c:v>
                </c:pt>
                <c:pt idx="17076">
                  <c:v>5.2104200000000001</c:v>
                </c:pt>
                <c:pt idx="17077">
                  <c:v>5.0285399999999996</c:v>
                </c:pt>
                <c:pt idx="17078">
                  <c:v>4.9487300000000003</c:v>
                </c:pt>
                <c:pt idx="17079">
                  <c:v>4.8745700000000003</c:v>
                </c:pt>
                <c:pt idx="17080">
                  <c:v>4.9509699999999999</c:v>
                </c:pt>
                <c:pt idx="17081">
                  <c:v>5.1116999999999999</c:v>
                </c:pt>
                <c:pt idx="17082">
                  <c:v>5.2266700000000004</c:v>
                </c:pt>
                <c:pt idx="17083">
                  <c:v>5.1351800000000001</c:v>
                </c:pt>
                <c:pt idx="17084">
                  <c:v>5.0258200000000004</c:v>
                </c:pt>
                <c:pt idx="17085">
                  <c:v>4.8164899999999999</c:v>
                </c:pt>
                <c:pt idx="17086">
                  <c:v>4.8060200000000002</c:v>
                </c:pt>
                <c:pt idx="17087">
                  <c:v>4.98672</c:v>
                </c:pt>
                <c:pt idx="17088">
                  <c:v>5.6911399999999999</c:v>
                </c:pt>
                <c:pt idx="17089">
                  <c:v>5.8257000000000003</c:v>
                </c:pt>
                <c:pt idx="17090">
                  <c:v>5.4540100000000002</c:v>
                </c:pt>
                <c:pt idx="17091">
                  <c:v>5.4165599999999996</c:v>
                </c:pt>
                <c:pt idx="17092">
                  <c:v>5.01816</c:v>
                </c:pt>
                <c:pt idx="17093">
                  <c:v>4.6929499999999997</c:v>
                </c:pt>
                <c:pt idx="17094">
                  <c:v>4.2298499999999999</c:v>
                </c:pt>
                <c:pt idx="17095">
                  <c:v>4.0753700000000004</c:v>
                </c:pt>
                <c:pt idx="17096">
                  <c:v>4.4225099999999999</c:v>
                </c:pt>
                <c:pt idx="17097">
                  <c:v>4.5395700000000003</c:v>
                </c:pt>
                <c:pt idx="17098">
                  <c:v>4.45261</c:v>
                </c:pt>
                <c:pt idx="17099">
                  <c:v>4.2752600000000003</c:v>
                </c:pt>
                <c:pt idx="17100">
                  <c:v>3.79914</c:v>
                </c:pt>
                <c:pt idx="17101">
                  <c:v>4.0552999999999999</c:v>
                </c:pt>
                <c:pt idx="17102">
                  <c:v>4.2141900000000003</c:v>
                </c:pt>
                <c:pt idx="17103">
                  <c:v>4.0882300000000003</c:v>
                </c:pt>
                <c:pt idx="17104">
                  <c:v>4.1634700000000002</c:v>
                </c:pt>
                <c:pt idx="17105">
                  <c:v>4.47729</c:v>
                </c:pt>
                <c:pt idx="17106">
                  <c:v>4.19198</c:v>
                </c:pt>
                <c:pt idx="17107">
                  <c:v>4.1152499999999996</c:v>
                </c:pt>
                <c:pt idx="17108">
                  <c:v>4.0408799999999996</c:v>
                </c:pt>
                <c:pt idx="17109">
                  <c:v>3.9076399999999998</c:v>
                </c:pt>
                <c:pt idx="17110">
                  <c:v>4.5777099999999997</c:v>
                </c:pt>
                <c:pt idx="17111">
                  <c:v>5.1088399999999998</c:v>
                </c:pt>
                <c:pt idx="17112">
                  <c:v>4.6559400000000002</c:v>
                </c:pt>
                <c:pt idx="17113">
                  <c:v>4.9168099999999999</c:v>
                </c:pt>
                <c:pt idx="17114">
                  <c:v>5.4189100000000003</c:v>
                </c:pt>
                <c:pt idx="17115">
                  <c:v>5.0109500000000002</c:v>
                </c:pt>
                <c:pt idx="17116">
                  <c:v>4.5827</c:v>
                </c:pt>
                <c:pt idx="17117">
                  <c:v>4.4092599999999997</c:v>
                </c:pt>
                <c:pt idx="17118">
                  <c:v>4.3460299999999998</c:v>
                </c:pt>
                <c:pt idx="17119">
                  <c:v>3.5036399999999999</c:v>
                </c:pt>
                <c:pt idx="17120">
                  <c:v>3.4652699999999999</c:v>
                </c:pt>
                <c:pt idx="17121">
                  <c:v>3.5305300000000002</c:v>
                </c:pt>
                <c:pt idx="17122">
                  <c:v>3.6791100000000001</c:v>
                </c:pt>
                <c:pt idx="17123">
                  <c:v>3.4521899999999999</c:v>
                </c:pt>
                <c:pt idx="17124">
                  <c:v>3.9717699999999998</c:v>
                </c:pt>
                <c:pt idx="17125">
                  <c:v>3.99356</c:v>
                </c:pt>
                <c:pt idx="17126">
                  <c:v>4.1071900000000001</c:v>
                </c:pt>
                <c:pt idx="17127">
                  <c:v>4.0023299999999997</c:v>
                </c:pt>
                <c:pt idx="17128">
                  <c:v>4.0247200000000003</c:v>
                </c:pt>
                <c:pt idx="17129">
                  <c:v>4.3346299999999998</c:v>
                </c:pt>
                <c:pt idx="17130">
                  <c:v>4.53782</c:v>
                </c:pt>
                <c:pt idx="17131">
                  <c:v>3.4463300000000001</c:v>
                </c:pt>
                <c:pt idx="17132">
                  <c:v>3.0711900000000001</c:v>
                </c:pt>
                <c:pt idx="17133">
                  <c:v>3.5365600000000001</c:v>
                </c:pt>
                <c:pt idx="17134">
                  <c:v>4.1872600000000002</c:v>
                </c:pt>
                <c:pt idx="17135">
                  <c:v>4.4254300000000004</c:v>
                </c:pt>
                <c:pt idx="17136">
                  <c:v>12.804830000000001</c:v>
                </c:pt>
                <c:pt idx="17137">
                  <c:v>11.01999</c:v>
                </c:pt>
                <c:pt idx="17138">
                  <c:v>9.2469199999999994</c:v>
                </c:pt>
                <c:pt idx="17139">
                  <c:v>11.022080000000001</c:v>
                </c:pt>
                <c:pt idx="17140">
                  <c:v>10.33562</c:v>
                </c:pt>
                <c:pt idx="17141">
                  <c:v>25.840689999999999</c:v>
                </c:pt>
                <c:pt idx="17142">
                  <c:v>24.697220000000002</c:v>
                </c:pt>
                <c:pt idx="17143">
                  <c:v>56.737310000000001</c:v>
                </c:pt>
                <c:pt idx="17144">
                  <c:v>56.676279999999998</c:v>
                </c:pt>
                <c:pt idx="17145">
                  <c:v>56.353450000000002</c:v>
                </c:pt>
                <c:pt idx="17146">
                  <c:v>101.59524999999999</c:v>
                </c:pt>
                <c:pt idx="17147">
                  <c:v>128.90396999999999</c:v>
                </c:pt>
                <c:pt idx="17148">
                  <c:v>178.41526999999999</c:v>
                </c:pt>
                <c:pt idx="17149">
                  <c:v>179.19978</c:v>
                </c:pt>
                <c:pt idx="17150">
                  <c:v>130.30581000000001</c:v>
                </c:pt>
                <c:pt idx="17151">
                  <c:v>164.04284000000001</c:v>
                </c:pt>
                <c:pt idx="17152">
                  <c:v>163.10833</c:v>
                </c:pt>
                <c:pt idx="17153">
                  <c:v>380.36626999999999</c:v>
                </c:pt>
                <c:pt idx="17154">
                  <c:v>446.88688000000002</c:v>
                </c:pt>
                <c:pt idx="17155">
                  <c:v>406.91926000000001</c:v>
                </c:pt>
                <c:pt idx="17156">
                  <c:v>479.48655000000002</c:v>
                </c:pt>
                <c:pt idx="17157">
                  <c:v>484.56209000000001</c:v>
                </c:pt>
                <c:pt idx="17158">
                  <c:v>568.93074999999999</c:v>
                </c:pt>
                <c:pt idx="17159">
                  <c:v>563.93691999999999</c:v>
                </c:pt>
                <c:pt idx="17160">
                  <c:v>120.72681</c:v>
                </c:pt>
                <c:pt idx="17161">
                  <c:v>132.34871999999999</c:v>
                </c:pt>
                <c:pt idx="17162">
                  <c:v>132.49664999999999</c:v>
                </c:pt>
                <c:pt idx="17163">
                  <c:v>132.55324999999999</c:v>
                </c:pt>
                <c:pt idx="17164">
                  <c:v>134.54347000000001</c:v>
                </c:pt>
                <c:pt idx="17165">
                  <c:v>137.33260999999999</c:v>
                </c:pt>
                <c:pt idx="17166">
                  <c:v>98.698369999999997</c:v>
                </c:pt>
                <c:pt idx="17167">
                  <c:v>98.180180000000007</c:v>
                </c:pt>
                <c:pt idx="17168">
                  <c:v>100.97535999999999</c:v>
                </c:pt>
                <c:pt idx="17169">
                  <c:v>88.004509999999996</c:v>
                </c:pt>
                <c:pt idx="17170">
                  <c:v>98.367170000000002</c:v>
                </c:pt>
                <c:pt idx="17171">
                  <c:v>100.63172</c:v>
                </c:pt>
                <c:pt idx="17172">
                  <c:v>109.4139</c:v>
                </c:pt>
                <c:pt idx="17173">
                  <c:v>114.64058</c:v>
                </c:pt>
                <c:pt idx="17174">
                  <c:v>110.85629</c:v>
                </c:pt>
                <c:pt idx="17175">
                  <c:v>105.06332</c:v>
                </c:pt>
                <c:pt idx="17176">
                  <c:v>100.6236</c:v>
                </c:pt>
                <c:pt idx="17177">
                  <c:v>180.98912000000001</c:v>
                </c:pt>
                <c:pt idx="17178">
                  <c:v>186.03359</c:v>
                </c:pt>
                <c:pt idx="17179">
                  <c:v>183.69792000000001</c:v>
                </c:pt>
                <c:pt idx="17180">
                  <c:v>253.86911000000001</c:v>
                </c:pt>
                <c:pt idx="17181">
                  <c:v>252.54310000000001</c:v>
                </c:pt>
                <c:pt idx="17182">
                  <c:v>289.70102000000003</c:v>
                </c:pt>
                <c:pt idx="17183">
                  <c:v>292.63990000000001</c:v>
                </c:pt>
                <c:pt idx="17184">
                  <c:v>121.422</c:v>
                </c:pt>
                <c:pt idx="17185">
                  <c:v>136.70812000000001</c:v>
                </c:pt>
                <c:pt idx="17186">
                  <c:v>159.19023000000001</c:v>
                </c:pt>
                <c:pt idx="17187">
                  <c:v>175.29241999999999</c:v>
                </c:pt>
                <c:pt idx="17188">
                  <c:v>169.39121</c:v>
                </c:pt>
                <c:pt idx="17189">
                  <c:v>223.28634</c:v>
                </c:pt>
                <c:pt idx="17190">
                  <c:v>46.787419999999997</c:v>
                </c:pt>
                <c:pt idx="17191">
                  <c:v>38.86298</c:v>
                </c:pt>
                <c:pt idx="17192">
                  <c:v>39.17342</c:v>
                </c:pt>
                <c:pt idx="17193">
                  <c:v>44.437280000000001</c:v>
                </c:pt>
                <c:pt idx="17194">
                  <c:v>44.867379999999997</c:v>
                </c:pt>
                <c:pt idx="17195">
                  <c:v>43.815420000000003</c:v>
                </c:pt>
                <c:pt idx="17196">
                  <c:v>47.385770000000001</c:v>
                </c:pt>
                <c:pt idx="17197">
                  <c:v>47.421709999999997</c:v>
                </c:pt>
                <c:pt idx="17198">
                  <c:v>46.4831</c:v>
                </c:pt>
                <c:pt idx="17199">
                  <c:v>43.934759999999997</c:v>
                </c:pt>
                <c:pt idx="17200">
                  <c:v>38.83672</c:v>
                </c:pt>
                <c:pt idx="17201">
                  <c:v>40.514299999999999</c:v>
                </c:pt>
                <c:pt idx="17202">
                  <c:v>37.763559999999998</c:v>
                </c:pt>
                <c:pt idx="17203">
                  <c:v>47.642209999999999</c:v>
                </c:pt>
                <c:pt idx="17204">
                  <c:v>76.064859999999996</c:v>
                </c:pt>
                <c:pt idx="17205">
                  <c:v>157.14463000000001</c:v>
                </c:pt>
                <c:pt idx="17206">
                  <c:v>190.17016000000001</c:v>
                </c:pt>
                <c:pt idx="17207">
                  <c:v>223.56005999999999</c:v>
                </c:pt>
                <c:pt idx="17208">
                  <c:v>89.87894</c:v>
                </c:pt>
                <c:pt idx="17209">
                  <c:v>95.327259999999995</c:v>
                </c:pt>
                <c:pt idx="17210">
                  <c:v>96.46508</c:v>
                </c:pt>
                <c:pt idx="17211">
                  <c:v>94.042540000000002</c:v>
                </c:pt>
                <c:pt idx="17212">
                  <c:v>94.787580000000005</c:v>
                </c:pt>
                <c:pt idx="17213">
                  <c:v>98.085260000000005</c:v>
                </c:pt>
                <c:pt idx="17214">
                  <c:v>55.582000000000001</c:v>
                </c:pt>
                <c:pt idx="17215">
                  <c:v>42.02854</c:v>
                </c:pt>
                <c:pt idx="17216">
                  <c:v>36.115639999999999</c:v>
                </c:pt>
                <c:pt idx="17217">
                  <c:v>36.484830000000002</c:v>
                </c:pt>
                <c:pt idx="17218">
                  <c:v>36.418689999999998</c:v>
                </c:pt>
                <c:pt idx="17219">
                  <c:v>36.833840000000002</c:v>
                </c:pt>
                <c:pt idx="17220">
                  <c:v>41.78387</c:v>
                </c:pt>
                <c:pt idx="17221">
                  <c:v>42.103630000000003</c:v>
                </c:pt>
                <c:pt idx="17222">
                  <c:v>41.755809999999997</c:v>
                </c:pt>
                <c:pt idx="17223">
                  <c:v>42.181719999999999</c:v>
                </c:pt>
                <c:pt idx="17224">
                  <c:v>41.016069999999999</c:v>
                </c:pt>
                <c:pt idx="17225">
                  <c:v>40.810850000000002</c:v>
                </c:pt>
                <c:pt idx="17226">
                  <c:v>40.356549999999999</c:v>
                </c:pt>
                <c:pt idx="17227">
                  <c:v>42.946240000000003</c:v>
                </c:pt>
                <c:pt idx="17228">
                  <c:v>65.127880000000005</c:v>
                </c:pt>
                <c:pt idx="17229">
                  <c:v>80.349299999999999</c:v>
                </c:pt>
                <c:pt idx="17230">
                  <c:v>122.8366</c:v>
                </c:pt>
                <c:pt idx="17231">
                  <c:v>127.37021</c:v>
                </c:pt>
                <c:pt idx="17232">
                  <c:v>64.482370000000003</c:v>
                </c:pt>
                <c:pt idx="17233">
                  <c:v>68.960579999999993</c:v>
                </c:pt>
                <c:pt idx="17234">
                  <c:v>68.018090000000001</c:v>
                </c:pt>
                <c:pt idx="17235">
                  <c:v>70.523979999999995</c:v>
                </c:pt>
                <c:pt idx="17236">
                  <c:v>69.608639999999994</c:v>
                </c:pt>
                <c:pt idx="17237">
                  <c:v>68.249570000000006</c:v>
                </c:pt>
                <c:pt idx="17238">
                  <c:v>38.954230000000003</c:v>
                </c:pt>
                <c:pt idx="17239">
                  <c:v>35.509720000000002</c:v>
                </c:pt>
                <c:pt idx="17240">
                  <c:v>38.349899999999998</c:v>
                </c:pt>
                <c:pt idx="17241">
                  <c:v>37.233719999999998</c:v>
                </c:pt>
                <c:pt idx="17242">
                  <c:v>36.435609999999997</c:v>
                </c:pt>
                <c:pt idx="17243">
                  <c:v>35.652839999999998</c:v>
                </c:pt>
                <c:pt idx="17244">
                  <c:v>32.18882</c:v>
                </c:pt>
                <c:pt idx="17245">
                  <c:v>31.84262</c:v>
                </c:pt>
                <c:pt idx="17246">
                  <c:v>31.51681</c:v>
                </c:pt>
                <c:pt idx="17247">
                  <c:v>32.12865</c:v>
                </c:pt>
                <c:pt idx="17248">
                  <c:v>33.820860000000003</c:v>
                </c:pt>
                <c:pt idx="17249">
                  <c:v>34.08222</c:v>
                </c:pt>
                <c:pt idx="17250">
                  <c:v>32.140340000000002</c:v>
                </c:pt>
                <c:pt idx="17251">
                  <c:v>34.035510000000002</c:v>
                </c:pt>
                <c:pt idx="17252">
                  <c:v>34.02608</c:v>
                </c:pt>
                <c:pt idx="17253">
                  <c:v>36.572969999999998</c:v>
                </c:pt>
                <c:pt idx="17254">
                  <c:v>37.904310000000002</c:v>
                </c:pt>
                <c:pt idx="17255">
                  <c:v>39.278689999999997</c:v>
                </c:pt>
                <c:pt idx="17256">
                  <c:v>60.168480000000002</c:v>
                </c:pt>
                <c:pt idx="17257">
                  <c:v>60.174160000000001</c:v>
                </c:pt>
                <c:pt idx="17258">
                  <c:v>65.586860000000001</c:v>
                </c:pt>
                <c:pt idx="17259">
                  <c:v>65.297160000000005</c:v>
                </c:pt>
                <c:pt idx="17260">
                  <c:v>65.518159999999995</c:v>
                </c:pt>
                <c:pt idx="17261">
                  <c:v>65.662279999999996</c:v>
                </c:pt>
                <c:pt idx="17262">
                  <c:v>34.65446</c:v>
                </c:pt>
                <c:pt idx="17263">
                  <c:v>32.139760000000003</c:v>
                </c:pt>
                <c:pt idx="17264">
                  <c:v>30.36852</c:v>
                </c:pt>
                <c:pt idx="17265">
                  <c:v>31.05884</c:v>
                </c:pt>
                <c:pt idx="17266">
                  <c:v>30.880970000000001</c:v>
                </c:pt>
                <c:pt idx="17267">
                  <c:v>30.86159</c:v>
                </c:pt>
                <c:pt idx="17268">
                  <c:v>29.77535</c:v>
                </c:pt>
                <c:pt idx="17269">
                  <c:v>30.140280000000001</c:v>
                </c:pt>
                <c:pt idx="17270">
                  <c:v>29.872</c:v>
                </c:pt>
                <c:pt idx="17271">
                  <c:v>29.9163</c:v>
                </c:pt>
                <c:pt idx="17272">
                  <c:v>30.12649</c:v>
                </c:pt>
                <c:pt idx="17273">
                  <c:v>30.17933</c:v>
                </c:pt>
                <c:pt idx="17274">
                  <c:v>29.185320000000001</c:v>
                </c:pt>
                <c:pt idx="17275">
                  <c:v>29.64405</c:v>
                </c:pt>
                <c:pt idx="17276">
                  <c:v>30.618829999999999</c:v>
                </c:pt>
                <c:pt idx="17277">
                  <c:v>30.8767</c:v>
                </c:pt>
                <c:pt idx="17278">
                  <c:v>36.443820000000002</c:v>
                </c:pt>
                <c:pt idx="17279">
                  <c:v>38.425319999999999</c:v>
                </c:pt>
                <c:pt idx="17280">
                  <c:v>120.81220999999999</c:v>
                </c:pt>
                <c:pt idx="17281">
                  <c:v>147.30337</c:v>
                </c:pt>
                <c:pt idx="17282">
                  <c:v>146.34408999999999</c:v>
                </c:pt>
                <c:pt idx="17283">
                  <c:v>129.61537999999999</c:v>
                </c:pt>
                <c:pt idx="17284">
                  <c:v>129.28389000000001</c:v>
                </c:pt>
                <c:pt idx="17285">
                  <c:v>57.018210000000003</c:v>
                </c:pt>
                <c:pt idx="17286">
                  <c:v>33.40399</c:v>
                </c:pt>
                <c:pt idx="17287">
                  <c:v>32.594920000000002</c:v>
                </c:pt>
                <c:pt idx="17288">
                  <c:v>33.493540000000003</c:v>
                </c:pt>
                <c:pt idx="17289">
                  <c:v>33.460639999999998</c:v>
                </c:pt>
                <c:pt idx="17290">
                  <c:v>32.298499999999997</c:v>
                </c:pt>
                <c:pt idx="17291">
                  <c:v>32.13852</c:v>
                </c:pt>
                <c:pt idx="17292">
                  <c:v>29.79541</c:v>
                </c:pt>
                <c:pt idx="17293">
                  <c:v>29.70176</c:v>
                </c:pt>
                <c:pt idx="17294">
                  <c:v>28.724930000000001</c:v>
                </c:pt>
                <c:pt idx="17295">
                  <c:v>28.067440000000001</c:v>
                </c:pt>
                <c:pt idx="17296">
                  <c:v>28.321349999999999</c:v>
                </c:pt>
                <c:pt idx="17297">
                  <c:v>27.978120000000001</c:v>
                </c:pt>
                <c:pt idx="17298">
                  <c:v>26.22691</c:v>
                </c:pt>
                <c:pt idx="17299">
                  <c:v>26.141660000000002</c:v>
                </c:pt>
                <c:pt idx="17300">
                  <c:v>30.493790000000001</c:v>
                </c:pt>
                <c:pt idx="17301">
                  <c:v>31.626190000000001</c:v>
                </c:pt>
                <c:pt idx="17302">
                  <c:v>34.517870000000002</c:v>
                </c:pt>
                <c:pt idx="17303">
                  <c:v>37.788510000000002</c:v>
                </c:pt>
                <c:pt idx="17304">
                  <c:v>217.54867999999999</c:v>
                </c:pt>
                <c:pt idx="17305">
                  <c:v>305.56837000000002</c:v>
                </c:pt>
                <c:pt idx="17306">
                  <c:v>424.52406000000002</c:v>
                </c:pt>
                <c:pt idx="17307">
                  <c:v>389.09890999999999</c:v>
                </c:pt>
                <c:pt idx="17308">
                  <c:v>311.8621</c:v>
                </c:pt>
                <c:pt idx="17309">
                  <c:v>223.24143000000001</c:v>
                </c:pt>
                <c:pt idx="17310">
                  <c:v>128.17296999999999</c:v>
                </c:pt>
                <c:pt idx="17311">
                  <c:v>63.80874</c:v>
                </c:pt>
                <c:pt idx="17312">
                  <c:v>34.88749</c:v>
                </c:pt>
                <c:pt idx="17313">
                  <c:v>29.078810000000001</c:v>
                </c:pt>
                <c:pt idx="17314">
                  <c:v>27.704730000000001</c:v>
                </c:pt>
                <c:pt idx="17315">
                  <c:v>27.482320000000001</c:v>
                </c:pt>
                <c:pt idx="17316">
                  <c:v>28.052689999999998</c:v>
                </c:pt>
                <c:pt idx="17317">
                  <c:v>27.40588</c:v>
                </c:pt>
                <c:pt idx="17318">
                  <c:v>27.26229</c:v>
                </c:pt>
                <c:pt idx="17319">
                  <c:v>27.282540000000001</c:v>
                </c:pt>
                <c:pt idx="17320">
                  <c:v>27.319089999999999</c:v>
                </c:pt>
                <c:pt idx="17321">
                  <c:v>26.916979999999999</c:v>
                </c:pt>
                <c:pt idx="17322">
                  <c:v>25.578209999999999</c:v>
                </c:pt>
                <c:pt idx="17323">
                  <c:v>25.08644</c:v>
                </c:pt>
                <c:pt idx="17324">
                  <c:v>26.7012</c:v>
                </c:pt>
                <c:pt idx="17325">
                  <c:v>28.688960000000002</c:v>
                </c:pt>
                <c:pt idx="17326">
                  <c:v>55.148389999999999</c:v>
                </c:pt>
                <c:pt idx="17327">
                  <c:v>67.708879999999994</c:v>
                </c:pt>
                <c:pt idx="17328">
                  <c:v>108.65655</c:v>
                </c:pt>
                <c:pt idx="17329">
                  <c:v>115.58768000000001</c:v>
                </c:pt>
                <c:pt idx="17330">
                  <c:v>105.56094</c:v>
                </c:pt>
                <c:pt idx="17331">
                  <c:v>108.72254</c:v>
                </c:pt>
                <c:pt idx="17332">
                  <c:v>106.00348</c:v>
                </c:pt>
                <c:pt idx="17333">
                  <c:v>96.236680000000007</c:v>
                </c:pt>
                <c:pt idx="17334">
                  <c:v>42.82432</c:v>
                </c:pt>
                <c:pt idx="17335">
                  <c:v>37.848999999999997</c:v>
                </c:pt>
                <c:pt idx="17336">
                  <c:v>23.016300000000001</c:v>
                </c:pt>
                <c:pt idx="17337">
                  <c:v>22.959689999999998</c:v>
                </c:pt>
                <c:pt idx="17338">
                  <c:v>23.003779999999999</c:v>
                </c:pt>
                <c:pt idx="17339">
                  <c:v>23.054500000000001</c:v>
                </c:pt>
                <c:pt idx="17340">
                  <c:v>22.900700000000001</c:v>
                </c:pt>
                <c:pt idx="17341">
                  <c:v>23.000080000000001</c:v>
                </c:pt>
                <c:pt idx="17342">
                  <c:v>23.132639999999999</c:v>
                </c:pt>
                <c:pt idx="17343">
                  <c:v>24.584599999999998</c:v>
                </c:pt>
                <c:pt idx="17344">
                  <c:v>29.423030000000001</c:v>
                </c:pt>
                <c:pt idx="17345">
                  <c:v>29.361820000000002</c:v>
                </c:pt>
                <c:pt idx="17346">
                  <c:v>27.282299999999999</c:v>
                </c:pt>
                <c:pt idx="17347">
                  <c:v>26.717320000000001</c:v>
                </c:pt>
                <c:pt idx="17348">
                  <c:v>33.896610000000003</c:v>
                </c:pt>
                <c:pt idx="17349">
                  <c:v>73.125</c:v>
                </c:pt>
                <c:pt idx="17350">
                  <c:v>55.434899999999999</c:v>
                </c:pt>
                <c:pt idx="17351">
                  <c:v>65.192139999999995</c:v>
                </c:pt>
                <c:pt idx="17352">
                  <c:v>84.183109999999999</c:v>
                </c:pt>
                <c:pt idx="17353">
                  <c:v>85.046170000000004</c:v>
                </c:pt>
                <c:pt idx="17354">
                  <c:v>82.305989999999994</c:v>
                </c:pt>
                <c:pt idx="17355">
                  <c:v>133.05501000000001</c:v>
                </c:pt>
                <c:pt idx="17356">
                  <c:v>125.4897</c:v>
                </c:pt>
                <c:pt idx="17357">
                  <c:v>125.12036999999999</c:v>
                </c:pt>
                <c:pt idx="17358">
                  <c:v>211.68468999999999</c:v>
                </c:pt>
                <c:pt idx="17359">
                  <c:v>217.9</c:v>
                </c:pt>
                <c:pt idx="17360">
                  <c:v>115.8</c:v>
                </c:pt>
                <c:pt idx="17361">
                  <c:v>20.691089999999999</c:v>
                </c:pt>
                <c:pt idx="17362">
                  <c:v>20.168520000000001</c:v>
                </c:pt>
                <c:pt idx="17363">
                  <c:v>22.12096</c:v>
                </c:pt>
                <c:pt idx="17364">
                  <c:v>23.003789999999999</c:v>
                </c:pt>
                <c:pt idx="17365">
                  <c:v>22.950299999999999</c:v>
                </c:pt>
                <c:pt idx="17366">
                  <c:v>23.560569999999998</c:v>
                </c:pt>
                <c:pt idx="17367">
                  <c:v>25.701650000000001</c:v>
                </c:pt>
                <c:pt idx="17368">
                  <c:v>26.674489999999999</c:v>
                </c:pt>
                <c:pt idx="17369">
                  <c:v>26.652480000000001</c:v>
                </c:pt>
                <c:pt idx="17370">
                  <c:v>23.92257</c:v>
                </c:pt>
                <c:pt idx="17371">
                  <c:v>24.025960000000001</c:v>
                </c:pt>
                <c:pt idx="17372">
                  <c:v>24.585909999999998</c:v>
                </c:pt>
                <c:pt idx="17373">
                  <c:v>27.187609999999999</c:v>
                </c:pt>
                <c:pt idx="17374">
                  <c:v>26.69406</c:v>
                </c:pt>
                <c:pt idx="17375">
                  <c:v>28.208210000000001</c:v>
                </c:pt>
                <c:pt idx="17376">
                  <c:v>67.613789999999995</c:v>
                </c:pt>
                <c:pt idx="17377">
                  <c:v>82.442660000000004</c:v>
                </c:pt>
                <c:pt idx="17378">
                  <c:v>79.753929999999997</c:v>
                </c:pt>
                <c:pt idx="17379">
                  <c:v>79.162509999999997</c:v>
                </c:pt>
                <c:pt idx="17380">
                  <c:v>77.35624</c:v>
                </c:pt>
                <c:pt idx="17381">
                  <c:v>72.297300000000007</c:v>
                </c:pt>
                <c:pt idx="17382">
                  <c:v>52.384700000000002</c:v>
                </c:pt>
                <c:pt idx="17383">
                  <c:v>47.064770000000003</c:v>
                </c:pt>
                <c:pt idx="17384">
                  <c:v>30.125720000000001</c:v>
                </c:pt>
                <c:pt idx="17385">
                  <c:v>14.689500000000001</c:v>
                </c:pt>
                <c:pt idx="17386">
                  <c:v>14.368830000000001</c:v>
                </c:pt>
                <c:pt idx="17387">
                  <c:v>15.55489</c:v>
                </c:pt>
                <c:pt idx="17388">
                  <c:v>20.244430000000001</c:v>
                </c:pt>
                <c:pt idx="17389">
                  <c:v>20.088259999999998</c:v>
                </c:pt>
                <c:pt idx="17390">
                  <c:v>20.46575</c:v>
                </c:pt>
                <c:pt idx="17391">
                  <c:v>20.433430000000001</c:v>
                </c:pt>
                <c:pt idx="17392">
                  <c:v>19.954699999999999</c:v>
                </c:pt>
                <c:pt idx="17393">
                  <c:v>14.933009999999999</c:v>
                </c:pt>
                <c:pt idx="17394">
                  <c:v>14.983280000000001</c:v>
                </c:pt>
                <c:pt idx="17395">
                  <c:v>21.575030000000002</c:v>
                </c:pt>
                <c:pt idx="17396">
                  <c:v>20.95722</c:v>
                </c:pt>
                <c:pt idx="17397">
                  <c:v>21.685649999999999</c:v>
                </c:pt>
                <c:pt idx="17398">
                  <c:v>21.941389999999998</c:v>
                </c:pt>
                <c:pt idx="17399">
                  <c:v>22.18552</c:v>
                </c:pt>
                <c:pt idx="17400">
                  <c:v>86.303569999999993</c:v>
                </c:pt>
                <c:pt idx="17401">
                  <c:v>87.162949999999995</c:v>
                </c:pt>
                <c:pt idx="17402">
                  <c:v>87.370329999999996</c:v>
                </c:pt>
                <c:pt idx="17403">
                  <c:v>94.452950000000001</c:v>
                </c:pt>
                <c:pt idx="17404">
                  <c:v>89.150899999999993</c:v>
                </c:pt>
                <c:pt idx="17405">
                  <c:v>94.897109999999998</c:v>
                </c:pt>
                <c:pt idx="17406">
                  <c:v>40.494160000000001</c:v>
                </c:pt>
                <c:pt idx="17407">
                  <c:v>37.260370000000002</c:v>
                </c:pt>
                <c:pt idx="17408">
                  <c:v>19.945460000000001</c:v>
                </c:pt>
                <c:pt idx="17409">
                  <c:v>10.61722</c:v>
                </c:pt>
                <c:pt idx="17410">
                  <c:v>9.45397</c:v>
                </c:pt>
                <c:pt idx="17411">
                  <c:v>20</c:v>
                </c:pt>
                <c:pt idx="17412">
                  <c:v>18.749939999999999</c:v>
                </c:pt>
                <c:pt idx="17413">
                  <c:v>19.360669999999999</c:v>
                </c:pt>
                <c:pt idx="17414">
                  <c:v>19.338799999999999</c:v>
                </c:pt>
                <c:pt idx="17415">
                  <c:v>18.866759999999999</c:v>
                </c:pt>
                <c:pt idx="17416">
                  <c:v>17.926369999999999</c:v>
                </c:pt>
                <c:pt idx="17417">
                  <c:v>17.7136</c:v>
                </c:pt>
                <c:pt idx="17418">
                  <c:v>16.599710000000002</c:v>
                </c:pt>
                <c:pt idx="17419">
                  <c:v>18.349440000000001</c:v>
                </c:pt>
                <c:pt idx="17420">
                  <c:v>18.8108</c:v>
                </c:pt>
                <c:pt idx="17421">
                  <c:v>21.8781</c:v>
                </c:pt>
                <c:pt idx="17422">
                  <c:v>30.773489999999999</c:v>
                </c:pt>
                <c:pt idx="17423">
                  <c:v>27.320499999999999</c:v>
                </c:pt>
                <c:pt idx="17424">
                  <c:v>76.669449999999998</c:v>
                </c:pt>
                <c:pt idx="17425">
                  <c:v>54.071489999999997</c:v>
                </c:pt>
                <c:pt idx="17426">
                  <c:v>53.911580000000001</c:v>
                </c:pt>
                <c:pt idx="17427">
                  <c:v>49.863579999999999</c:v>
                </c:pt>
                <c:pt idx="17428">
                  <c:v>51.175139999999999</c:v>
                </c:pt>
                <c:pt idx="17429">
                  <c:v>37.351239999999997</c:v>
                </c:pt>
                <c:pt idx="17430">
                  <c:v>28.569900000000001</c:v>
                </c:pt>
                <c:pt idx="17431">
                  <c:v>22.33728</c:v>
                </c:pt>
                <c:pt idx="17432">
                  <c:v>19.494990000000001</c:v>
                </c:pt>
                <c:pt idx="17433">
                  <c:v>18.38279</c:v>
                </c:pt>
                <c:pt idx="17434">
                  <c:v>20.943460000000002</c:v>
                </c:pt>
                <c:pt idx="17435">
                  <c:v>27.467600000000001</c:v>
                </c:pt>
                <c:pt idx="17436">
                  <c:v>27.833970000000001</c:v>
                </c:pt>
                <c:pt idx="17437">
                  <c:v>31.21153</c:v>
                </c:pt>
                <c:pt idx="17438">
                  <c:v>29.454560000000001</c:v>
                </c:pt>
                <c:pt idx="17439">
                  <c:v>29.12753</c:v>
                </c:pt>
                <c:pt idx="17440">
                  <c:v>27.372450000000001</c:v>
                </c:pt>
                <c:pt idx="17441">
                  <c:v>25.304020000000001</c:v>
                </c:pt>
                <c:pt idx="17442">
                  <c:v>26.021470000000001</c:v>
                </c:pt>
                <c:pt idx="17443">
                  <c:v>30.252030000000001</c:v>
                </c:pt>
                <c:pt idx="17444">
                  <c:v>31.593779999999999</c:v>
                </c:pt>
                <c:pt idx="17445">
                  <c:v>40.110959999999999</c:v>
                </c:pt>
                <c:pt idx="17446">
                  <c:v>46.383600000000001</c:v>
                </c:pt>
                <c:pt idx="17447">
                  <c:v>47.0623</c:v>
                </c:pt>
                <c:pt idx="17448">
                  <c:v>320.33744000000002</c:v>
                </c:pt>
                <c:pt idx="17449">
                  <c:v>296.47127</c:v>
                </c:pt>
                <c:pt idx="17450">
                  <c:v>308.95461999999998</c:v>
                </c:pt>
                <c:pt idx="17451">
                  <c:v>322.31740000000002</c:v>
                </c:pt>
                <c:pt idx="17452">
                  <c:v>321.65872999999999</c:v>
                </c:pt>
                <c:pt idx="17453">
                  <c:v>321.93925999999999</c:v>
                </c:pt>
                <c:pt idx="17454">
                  <c:v>249.07096000000001</c:v>
                </c:pt>
                <c:pt idx="17455">
                  <c:v>251.55822000000001</c:v>
                </c:pt>
                <c:pt idx="17456">
                  <c:v>244.01349999999999</c:v>
                </c:pt>
                <c:pt idx="17457">
                  <c:v>55.045499999999997</c:v>
                </c:pt>
                <c:pt idx="17458">
                  <c:v>55.602229999999999</c:v>
                </c:pt>
                <c:pt idx="17459">
                  <c:v>55.14564</c:v>
                </c:pt>
                <c:pt idx="17460">
                  <c:v>54.008150000000001</c:v>
                </c:pt>
                <c:pt idx="17461">
                  <c:v>54.42015</c:v>
                </c:pt>
                <c:pt idx="17462">
                  <c:v>58.828229999999998</c:v>
                </c:pt>
                <c:pt idx="17463">
                  <c:v>50.181739999999998</c:v>
                </c:pt>
                <c:pt idx="17464">
                  <c:v>55.245040000000003</c:v>
                </c:pt>
                <c:pt idx="17465">
                  <c:v>46.18441</c:v>
                </c:pt>
                <c:pt idx="17466">
                  <c:v>297.642</c:v>
                </c:pt>
                <c:pt idx="17467">
                  <c:v>250.37012000000001</c:v>
                </c:pt>
                <c:pt idx="17468">
                  <c:v>259.79201</c:v>
                </c:pt>
                <c:pt idx="17469">
                  <c:v>273.11703</c:v>
                </c:pt>
                <c:pt idx="17470">
                  <c:v>273.10496999999998</c:v>
                </c:pt>
                <c:pt idx="17471">
                  <c:v>304.17653999999999</c:v>
                </c:pt>
                <c:pt idx="17472">
                  <c:v>79.575879999999998</c:v>
                </c:pt>
                <c:pt idx="17473">
                  <c:v>86.707269999999994</c:v>
                </c:pt>
                <c:pt idx="17474">
                  <c:v>96.794730000000001</c:v>
                </c:pt>
                <c:pt idx="17475">
                  <c:v>98.927210000000002</c:v>
                </c:pt>
                <c:pt idx="17476">
                  <c:v>102.32968</c:v>
                </c:pt>
                <c:pt idx="17477">
                  <c:v>90.396429999999995</c:v>
                </c:pt>
                <c:pt idx="17478">
                  <c:v>57.56465</c:v>
                </c:pt>
                <c:pt idx="17479">
                  <c:v>55.873460000000001</c:v>
                </c:pt>
                <c:pt idx="17480">
                  <c:v>46.545319999999997</c:v>
                </c:pt>
                <c:pt idx="17481">
                  <c:v>40.572389999999999</c:v>
                </c:pt>
                <c:pt idx="17482">
                  <c:v>40.02814</c:v>
                </c:pt>
                <c:pt idx="17483">
                  <c:v>37.340290000000003</c:v>
                </c:pt>
                <c:pt idx="17484">
                  <c:v>38.915590000000002</c:v>
                </c:pt>
                <c:pt idx="17485">
                  <c:v>39.149740000000001</c:v>
                </c:pt>
                <c:pt idx="17486">
                  <c:v>37.691519999999997</c:v>
                </c:pt>
                <c:pt idx="17487">
                  <c:v>18.049379999999999</c:v>
                </c:pt>
                <c:pt idx="17488">
                  <c:v>14.618510000000001</c:v>
                </c:pt>
                <c:pt idx="17489">
                  <c:v>13.64428</c:v>
                </c:pt>
                <c:pt idx="17490">
                  <c:v>9.0686499999999999</c:v>
                </c:pt>
                <c:pt idx="17491">
                  <c:v>14.08794</c:v>
                </c:pt>
                <c:pt idx="17492">
                  <c:v>13.58183</c:v>
                </c:pt>
                <c:pt idx="17493">
                  <c:v>17.633649999999999</c:v>
                </c:pt>
                <c:pt idx="17494">
                  <c:v>23.134429999999998</c:v>
                </c:pt>
                <c:pt idx="17495">
                  <c:v>41.917740000000002</c:v>
                </c:pt>
                <c:pt idx="17496">
                  <c:v>30.979089999999999</c:v>
                </c:pt>
                <c:pt idx="17497">
                  <c:v>30.594650000000001</c:v>
                </c:pt>
                <c:pt idx="17498">
                  <c:v>30.92004</c:v>
                </c:pt>
                <c:pt idx="17499">
                  <c:v>30.503340000000001</c:v>
                </c:pt>
                <c:pt idx="17500">
                  <c:v>30.981570000000001</c:v>
                </c:pt>
                <c:pt idx="17501">
                  <c:v>32.667290000000001</c:v>
                </c:pt>
                <c:pt idx="17502">
                  <c:v>27.278839999999999</c:v>
                </c:pt>
                <c:pt idx="17503">
                  <c:v>27.525320000000001</c:v>
                </c:pt>
                <c:pt idx="17504">
                  <c:v>28.495979999999999</c:v>
                </c:pt>
                <c:pt idx="17505">
                  <c:v>35.345370000000003</c:v>
                </c:pt>
                <c:pt idx="17506">
                  <c:v>35.352960000000003</c:v>
                </c:pt>
                <c:pt idx="17507">
                  <c:v>35.343150000000001</c:v>
                </c:pt>
                <c:pt idx="17508">
                  <c:v>35.40569</c:v>
                </c:pt>
                <c:pt idx="17509">
                  <c:v>35.385379999999998</c:v>
                </c:pt>
                <c:pt idx="17510">
                  <c:v>31.422139999999999</c:v>
                </c:pt>
                <c:pt idx="17511">
                  <c:v>28.475149999999999</c:v>
                </c:pt>
                <c:pt idx="17512">
                  <c:v>27.109169999999999</c:v>
                </c:pt>
                <c:pt idx="17513">
                  <c:v>26.634679999999999</c:v>
                </c:pt>
                <c:pt idx="17514">
                  <c:v>24.769030000000001</c:v>
                </c:pt>
                <c:pt idx="17515">
                  <c:v>26.359749999999998</c:v>
                </c:pt>
                <c:pt idx="17516">
                  <c:v>30.888290000000001</c:v>
                </c:pt>
                <c:pt idx="17517">
                  <c:v>29.045570000000001</c:v>
                </c:pt>
                <c:pt idx="17518">
                  <c:v>28.971409999999999</c:v>
                </c:pt>
                <c:pt idx="17519">
                  <c:v>32.50630000000000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99C-408F-9E85-2A2F12675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5708304"/>
        <c:axId val="422954688"/>
        <c:extLst/>
      </c:lineChart>
      <c:catAx>
        <c:axId val="1175708304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2954688"/>
        <c:crosses val="autoZero"/>
        <c:auto val="0"/>
        <c:lblAlgn val="ctr"/>
        <c:lblOffset val="100"/>
        <c:noMultiLvlLbl val="0"/>
      </c:catAx>
      <c:valAx>
        <c:axId val="42295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7570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ot VS FCR-D Direct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rect Price Comparison'!$C$12</c:f>
              <c:strCache>
                <c:ptCount val="1"/>
                <c:pt idx="0">
                  <c:v>SpotPriceE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C$13:$C$17532</c:f>
              <c:numCache>
                <c:formatCode>#,##0.00</c:formatCode>
                <c:ptCount val="17520"/>
                <c:pt idx="0">
                  <c:v>46.599997999999999</c:v>
                </c:pt>
                <c:pt idx="1">
                  <c:v>41.330002</c:v>
                </c:pt>
                <c:pt idx="2">
                  <c:v>42.18</c:v>
                </c:pt>
                <c:pt idx="3">
                  <c:v>44.369999</c:v>
                </c:pt>
                <c:pt idx="4">
                  <c:v>37.669998</c:v>
                </c:pt>
                <c:pt idx="5">
                  <c:v>39.700001</c:v>
                </c:pt>
                <c:pt idx="6">
                  <c:v>40.590000000000003</c:v>
                </c:pt>
                <c:pt idx="7">
                  <c:v>43.259998000000003</c:v>
                </c:pt>
                <c:pt idx="8">
                  <c:v>49.66</c:v>
                </c:pt>
                <c:pt idx="9">
                  <c:v>70.050003000000004</c:v>
                </c:pt>
                <c:pt idx="10">
                  <c:v>76.790001000000004</c:v>
                </c:pt>
                <c:pt idx="11">
                  <c:v>84.099997999999999</c:v>
                </c:pt>
                <c:pt idx="12">
                  <c:v>94.739998</c:v>
                </c:pt>
                <c:pt idx="13">
                  <c:v>96.800003000000004</c:v>
                </c:pt>
                <c:pt idx="14">
                  <c:v>97.169998000000007</c:v>
                </c:pt>
                <c:pt idx="15">
                  <c:v>101.269997</c:v>
                </c:pt>
                <c:pt idx="16">
                  <c:v>126.599998</c:v>
                </c:pt>
                <c:pt idx="17">
                  <c:v>149.970001</c:v>
                </c:pt>
                <c:pt idx="18">
                  <c:v>146.33000200000001</c:v>
                </c:pt>
                <c:pt idx="19">
                  <c:v>140.279999</c:v>
                </c:pt>
                <c:pt idx="20">
                  <c:v>121.879997</c:v>
                </c:pt>
                <c:pt idx="21">
                  <c:v>102.610001</c:v>
                </c:pt>
                <c:pt idx="22">
                  <c:v>95.120002999999997</c:v>
                </c:pt>
                <c:pt idx="23">
                  <c:v>83.110000999999997</c:v>
                </c:pt>
                <c:pt idx="24">
                  <c:v>34.729999999999997</c:v>
                </c:pt>
                <c:pt idx="25">
                  <c:v>34.389999000000003</c:v>
                </c:pt>
                <c:pt idx="26">
                  <c:v>34.360000999999997</c:v>
                </c:pt>
                <c:pt idx="27">
                  <c:v>34.099997999999999</c:v>
                </c:pt>
                <c:pt idx="28">
                  <c:v>29.559999000000001</c:v>
                </c:pt>
                <c:pt idx="29">
                  <c:v>33.970001000000003</c:v>
                </c:pt>
                <c:pt idx="30">
                  <c:v>34.520000000000003</c:v>
                </c:pt>
                <c:pt idx="31">
                  <c:v>41.799999</c:v>
                </c:pt>
                <c:pt idx="32">
                  <c:v>48.950001</c:v>
                </c:pt>
                <c:pt idx="33">
                  <c:v>60.009998000000003</c:v>
                </c:pt>
                <c:pt idx="34">
                  <c:v>70.089995999999999</c:v>
                </c:pt>
                <c:pt idx="35">
                  <c:v>66.260002</c:v>
                </c:pt>
                <c:pt idx="36">
                  <c:v>64.540001000000004</c:v>
                </c:pt>
                <c:pt idx="37">
                  <c:v>46.959999000000003</c:v>
                </c:pt>
                <c:pt idx="38">
                  <c:v>49.060001</c:v>
                </c:pt>
                <c:pt idx="39">
                  <c:v>74.989998</c:v>
                </c:pt>
                <c:pt idx="40">
                  <c:v>88.150002000000001</c:v>
                </c:pt>
                <c:pt idx="41">
                  <c:v>95.400002000000001</c:v>
                </c:pt>
                <c:pt idx="42">
                  <c:v>86.709998999999996</c:v>
                </c:pt>
                <c:pt idx="43">
                  <c:v>71.269997000000004</c:v>
                </c:pt>
                <c:pt idx="44">
                  <c:v>54.119999</c:v>
                </c:pt>
                <c:pt idx="45">
                  <c:v>46.16</c:v>
                </c:pt>
                <c:pt idx="46">
                  <c:v>46.290000999999997</c:v>
                </c:pt>
                <c:pt idx="47">
                  <c:v>32.93</c:v>
                </c:pt>
                <c:pt idx="48">
                  <c:v>13.2</c:v>
                </c:pt>
                <c:pt idx="49">
                  <c:v>19.920000000000002</c:v>
                </c:pt>
                <c:pt idx="50">
                  <c:v>19.870000999999998</c:v>
                </c:pt>
                <c:pt idx="51">
                  <c:v>13.24</c:v>
                </c:pt>
                <c:pt idx="52">
                  <c:v>13.29</c:v>
                </c:pt>
                <c:pt idx="53">
                  <c:v>9.24</c:v>
                </c:pt>
                <c:pt idx="54">
                  <c:v>37.549999</c:v>
                </c:pt>
                <c:pt idx="55">
                  <c:v>88.760002</c:v>
                </c:pt>
                <c:pt idx="56">
                  <c:v>122.93</c:v>
                </c:pt>
                <c:pt idx="57">
                  <c:v>110.16999800000001</c:v>
                </c:pt>
                <c:pt idx="58">
                  <c:v>93.379997000000003</c:v>
                </c:pt>
                <c:pt idx="59">
                  <c:v>90.730002999999996</c:v>
                </c:pt>
                <c:pt idx="60">
                  <c:v>82.370002999999997</c:v>
                </c:pt>
                <c:pt idx="61">
                  <c:v>80.900002000000001</c:v>
                </c:pt>
                <c:pt idx="62">
                  <c:v>80.989998</c:v>
                </c:pt>
                <c:pt idx="63">
                  <c:v>98.050003000000004</c:v>
                </c:pt>
                <c:pt idx="64">
                  <c:v>120.550003</c:v>
                </c:pt>
                <c:pt idx="65">
                  <c:v>139.570007</c:v>
                </c:pt>
                <c:pt idx="66">
                  <c:v>134.69000199999999</c:v>
                </c:pt>
                <c:pt idx="67">
                  <c:v>114.82</c:v>
                </c:pt>
                <c:pt idx="68">
                  <c:v>92.910004000000001</c:v>
                </c:pt>
                <c:pt idx="69">
                  <c:v>72.389999000000003</c:v>
                </c:pt>
                <c:pt idx="70">
                  <c:v>39.450001</c:v>
                </c:pt>
                <c:pt idx="71">
                  <c:v>34.400002000000001</c:v>
                </c:pt>
                <c:pt idx="72">
                  <c:v>39.990001999999997</c:v>
                </c:pt>
                <c:pt idx="73">
                  <c:v>37.139999000000003</c:v>
                </c:pt>
                <c:pt idx="74">
                  <c:v>36.659999999999997</c:v>
                </c:pt>
                <c:pt idx="75">
                  <c:v>38.639999000000003</c:v>
                </c:pt>
                <c:pt idx="76">
                  <c:v>41.02</c:v>
                </c:pt>
                <c:pt idx="77">
                  <c:v>93.970000999999996</c:v>
                </c:pt>
                <c:pt idx="78">
                  <c:v>130.16999799999999</c:v>
                </c:pt>
                <c:pt idx="79">
                  <c:v>182.63999899999999</c:v>
                </c:pt>
                <c:pt idx="80">
                  <c:v>174.61000100000001</c:v>
                </c:pt>
                <c:pt idx="81">
                  <c:v>185.44000199999999</c:v>
                </c:pt>
                <c:pt idx="82">
                  <c:v>185.320007</c:v>
                </c:pt>
                <c:pt idx="83">
                  <c:v>178.03999300000001</c:v>
                </c:pt>
                <c:pt idx="84">
                  <c:v>178.08000200000001</c:v>
                </c:pt>
                <c:pt idx="85">
                  <c:v>175.279999</c:v>
                </c:pt>
                <c:pt idx="86">
                  <c:v>174.699997</c:v>
                </c:pt>
                <c:pt idx="87">
                  <c:v>180.929993</c:v>
                </c:pt>
                <c:pt idx="88">
                  <c:v>166.69000199999999</c:v>
                </c:pt>
                <c:pt idx="89">
                  <c:v>185.320007</c:v>
                </c:pt>
                <c:pt idx="90">
                  <c:v>180.5</c:v>
                </c:pt>
                <c:pt idx="91">
                  <c:v>153.88000500000001</c:v>
                </c:pt>
                <c:pt idx="92">
                  <c:v>146.80999800000001</c:v>
                </c:pt>
                <c:pt idx="93">
                  <c:v>128.75</c:v>
                </c:pt>
                <c:pt idx="94">
                  <c:v>112.959999</c:v>
                </c:pt>
                <c:pt idx="95">
                  <c:v>84.110000999999997</c:v>
                </c:pt>
                <c:pt idx="96">
                  <c:v>93.870002999999997</c:v>
                </c:pt>
                <c:pt idx="97">
                  <c:v>51.689999</c:v>
                </c:pt>
                <c:pt idx="98">
                  <c:v>50.040000999999997</c:v>
                </c:pt>
                <c:pt idx="99">
                  <c:v>49.529998999999997</c:v>
                </c:pt>
                <c:pt idx="100">
                  <c:v>50.07</c:v>
                </c:pt>
                <c:pt idx="101">
                  <c:v>93.389999000000003</c:v>
                </c:pt>
                <c:pt idx="102">
                  <c:v>99.160004000000001</c:v>
                </c:pt>
                <c:pt idx="103">
                  <c:v>101.150002</c:v>
                </c:pt>
                <c:pt idx="104">
                  <c:v>129.55999800000001</c:v>
                </c:pt>
                <c:pt idx="105">
                  <c:v>121.089996</c:v>
                </c:pt>
                <c:pt idx="106">
                  <c:v>135.050003</c:v>
                </c:pt>
                <c:pt idx="107">
                  <c:v>129.990005</c:v>
                </c:pt>
                <c:pt idx="108">
                  <c:v>131.970001</c:v>
                </c:pt>
                <c:pt idx="109">
                  <c:v>130.66999799999999</c:v>
                </c:pt>
                <c:pt idx="110">
                  <c:v>121.389999</c:v>
                </c:pt>
                <c:pt idx="111">
                  <c:v>122.41999800000001</c:v>
                </c:pt>
                <c:pt idx="112">
                  <c:v>137.279999</c:v>
                </c:pt>
                <c:pt idx="113">
                  <c:v>148.08999600000001</c:v>
                </c:pt>
                <c:pt idx="114">
                  <c:v>139.88000500000001</c:v>
                </c:pt>
                <c:pt idx="115">
                  <c:v>135.75</c:v>
                </c:pt>
                <c:pt idx="116">
                  <c:v>119.93</c:v>
                </c:pt>
                <c:pt idx="117">
                  <c:v>98.089995999999999</c:v>
                </c:pt>
                <c:pt idx="118">
                  <c:v>118.709999</c:v>
                </c:pt>
                <c:pt idx="119">
                  <c:v>97.290001000000004</c:v>
                </c:pt>
                <c:pt idx="120">
                  <c:v>93.290001000000004</c:v>
                </c:pt>
                <c:pt idx="121">
                  <c:v>80.769997000000004</c:v>
                </c:pt>
                <c:pt idx="122">
                  <c:v>78.080001999999993</c:v>
                </c:pt>
                <c:pt idx="123">
                  <c:v>81.970000999999996</c:v>
                </c:pt>
                <c:pt idx="124">
                  <c:v>89.309997999999993</c:v>
                </c:pt>
                <c:pt idx="125">
                  <c:v>89.75</c:v>
                </c:pt>
                <c:pt idx="126">
                  <c:v>97.059997999999993</c:v>
                </c:pt>
                <c:pt idx="127">
                  <c:v>193.78999300000001</c:v>
                </c:pt>
                <c:pt idx="128">
                  <c:v>228.91999799999999</c:v>
                </c:pt>
                <c:pt idx="129">
                  <c:v>212.89999399999999</c:v>
                </c:pt>
                <c:pt idx="130">
                  <c:v>215.5</c:v>
                </c:pt>
                <c:pt idx="131">
                  <c:v>231.89999399999999</c:v>
                </c:pt>
                <c:pt idx="132">
                  <c:v>226</c:v>
                </c:pt>
                <c:pt idx="133">
                  <c:v>209.199997</c:v>
                </c:pt>
                <c:pt idx="134">
                  <c:v>216.05999800000001</c:v>
                </c:pt>
                <c:pt idx="135">
                  <c:v>230.770004</c:v>
                </c:pt>
                <c:pt idx="136">
                  <c:v>245.949997</c:v>
                </c:pt>
                <c:pt idx="137">
                  <c:v>274.10998499999999</c:v>
                </c:pt>
                <c:pt idx="138">
                  <c:v>273.44000199999999</c:v>
                </c:pt>
                <c:pt idx="139">
                  <c:v>240.020004</c:v>
                </c:pt>
                <c:pt idx="140">
                  <c:v>217.91000399999999</c:v>
                </c:pt>
                <c:pt idx="141">
                  <c:v>203.30999800000001</c:v>
                </c:pt>
                <c:pt idx="142">
                  <c:v>171.30999800000001</c:v>
                </c:pt>
                <c:pt idx="143">
                  <c:v>124.699997</c:v>
                </c:pt>
                <c:pt idx="144">
                  <c:v>128.91999799999999</c:v>
                </c:pt>
                <c:pt idx="145">
                  <c:v>116.650002</c:v>
                </c:pt>
                <c:pt idx="146">
                  <c:v>100.540001</c:v>
                </c:pt>
                <c:pt idx="147">
                  <c:v>99.470000999999996</c:v>
                </c:pt>
                <c:pt idx="148">
                  <c:v>101.739998</c:v>
                </c:pt>
                <c:pt idx="149">
                  <c:v>114.989998</c:v>
                </c:pt>
                <c:pt idx="150">
                  <c:v>140.19000199999999</c:v>
                </c:pt>
                <c:pt idx="151">
                  <c:v>152.63999899999999</c:v>
                </c:pt>
                <c:pt idx="152">
                  <c:v>160.970001</c:v>
                </c:pt>
                <c:pt idx="153">
                  <c:v>161.85000600000001</c:v>
                </c:pt>
                <c:pt idx="154">
                  <c:v>161.36999499999999</c:v>
                </c:pt>
                <c:pt idx="155">
                  <c:v>166.05999800000001</c:v>
                </c:pt>
                <c:pt idx="156">
                  <c:v>166.53999300000001</c:v>
                </c:pt>
                <c:pt idx="157">
                  <c:v>165.970001</c:v>
                </c:pt>
                <c:pt idx="158">
                  <c:v>165.36000100000001</c:v>
                </c:pt>
                <c:pt idx="159">
                  <c:v>185.14999399999999</c:v>
                </c:pt>
                <c:pt idx="160">
                  <c:v>201.55999800000001</c:v>
                </c:pt>
                <c:pt idx="161">
                  <c:v>243.11000100000001</c:v>
                </c:pt>
                <c:pt idx="162">
                  <c:v>247.720001</c:v>
                </c:pt>
                <c:pt idx="163">
                  <c:v>187.5</c:v>
                </c:pt>
                <c:pt idx="164">
                  <c:v>160.5</c:v>
                </c:pt>
                <c:pt idx="165">
                  <c:v>157.949997</c:v>
                </c:pt>
                <c:pt idx="166">
                  <c:v>153.89999399999999</c:v>
                </c:pt>
                <c:pt idx="167">
                  <c:v>144.759995</c:v>
                </c:pt>
                <c:pt idx="168">
                  <c:v>153.029999</c:v>
                </c:pt>
                <c:pt idx="169">
                  <c:v>146.08000200000001</c:v>
                </c:pt>
                <c:pt idx="170">
                  <c:v>144.63999899999999</c:v>
                </c:pt>
                <c:pt idx="171">
                  <c:v>145.740005</c:v>
                </c:pt>
                <c:pt idx="172">
                  <c:v>146.970001</c:v>
                </c:pt>
                <c:pt idx="173">
                  <c:v>146.88000500000001</c:v>
                </c:pt>
                <c:pt idx="174">
                  <c:v>146.55999800000001</c:v>
                </c:pt>
                <c:pt idx="175">
                  <c:v>147.179993</c:v>
                </c:pt>
                <c:pt idx="176">
                  <c:v>153.66000399999999</c:v>
                </c:pt>
                <c:pt idx="177">
                  <c:v>156.070007</c:v>
                </c:pt>
                <c:pt idx="178">
                  <c:v>159.08000200000001</c:v>
                </c:pt>
                <c:pt idx="179">
                  <c:v>158.5</c:v>
                </c:pt>
                <c:pt idx="180">
                  <c:v>158.78999300000001</c:v>
                </c:pt>
                <c:pt idx="181">
                  <c:v>156.070007</c:v>
                </c:pt>
                <c:pt idx="182">
                  <c:v>156.179993</c:v>
                </c:pt>
                <c:pt idx="183">
                  <c:v>158.88999899999999</c:v>
                </c:pt>
                <c:pt idx="184">
                  <c:v>161</c:v>
                </c:pt>
                <c:pt idx="185">
                  <c:v>189.89999399999999</c:v>
                </c:pt>
                <c:pt idx="186">
                  <c:v>170.71000699999999</c:v>
                </c:pt>
                <c:pt idx="187">
                  <c:v>140.08000200000001</c:v>
                </c:pt>
                <c:pt idx="188">
                  <c:v>105.07</c:v>
                </c:pt>
                <c:pt idx="189">
                  <c:v>104.849998</c:v>
                </c:pt>
                <c:pt idx="190">
                  <c:v>104.800003</c:v>
                </c:pt>
                <c:pt idx="191">
                  <c:v>90.050003000000004</c:v>
                </c:pt>
                <c:pt idx="192">
                  <c:v>85.029999000000004</c:v>
                </c:pt>
                <c:pt idx="193">
                  <c:v>84.400002000000001</c:v>
                </c:pt>
                <c:pt idx="194">
                  <c:v>80.239998</c:v>
                </c:pt>
                <c:pt idx="195">
                  <c:v>55.459999000000003</c:v>
                </c:pt>
                <c:pt idx="196">
                  <c:v>49.290000999999997</c:v>
                </c:pt>
                <c:pt idx="197">
                  <c:v>50.639999000000003</c:v>
                </c:pt>
                <c:pt idx="198">
                  <c:v>74.290001000000004</c:v>
                </c:pt>
                <c:pt idx="199">
                  <c:v>84.440002000000007</c:v>
                </c:pt>
                <c:pt idx="200">
                  <c:v>97.260002</c:v>
                </c:pt>
                <c:pt idx="201">
                  <c:v>119.970001</c:v>
                </c:pt>
                <c:pt idx="202">
                  <c:v>134.96000699999999</c:v>
                </c:pt>
                <c:pt idx="203">
                  <c:v>145.820007</c:v>
                </c:pt>
                <c:pt idx="204">
                  <c:v>157.13999899999999</c:v>
                </c:pt>
                <c:pt idx="205">
                  <c:v>154.66000399999999</c:v>
                </c:pt>
                <c:pt idx="206">
                  <c:v>154.88000500000001</c:v>
                </c:pt>
                <c:pt idx="207">
                  <c:v>158.36999499999999</c:v>
                </c:pt>
                <c:pt idx="208">
                  <c:v>186.36999499999999</c:v>
                </c:pt>
                <c:pt idx="209">
                  <c:v>223.300003</c:v>
                </c:pt>
                <c:pt idx="210">
                  <c:v>243.19000199999999</c:v>
                </c:pt>
                <c:pt idx="211">
                  <c:v>209.64999399999999</c:v>
                </c:pt>
                <c:pt idx="212">
                  <c:v>155.070007</c:v>
                </c:pt>
                <c:pt idx="213">
                  <c:v>159.38000500000001</c:v>
                </c:pt>
                <c:pt idx="214">
                  <c:v>148.229996</c:v>
                </c:pt>
                <c:pt idx="215">
                  <c:v>144.78999300000001</c:v>
                </c:pt>
                <c:pt idx="216">
                  <c:v>144.279999</c:v>
                </c:pt>
                <c:pt idx="217">
                  <c:v>138.08999600000001</c:v>
                </c:pt>
                <c:pt idx="218">
                  <c:v>133.80999800000001</c:v>
                </c:pt>
                <c:pt idx="219">
                  <c:v>136.44000199999999</c:v>
                </c:pt>
                <c:pt idx="220">
                  <c:v>142.990005</c:v>
                </c:pt>
                <c:pt idx="221">
                  <c:v>152.08999600000001</c:v>
                </c:pt>
                <c:pt idx="222">
                  <c:v>231.740005</c:v>
                </c:pt>
                <c:pt idx="223">
                  <c:v>299.95001200000002</c:v>
                </c:pt>
                <c:pt idx="224">
                  <c:v>313.92001299999998</c:v>
                </c:pt>
                <c:pt idx="225">
                  <c:v>315</c:v>
                </c:pt>
                <c:pt idx="226">
                  <c:v>310.41000400000001</c:v>
                </c:pt>
                <c:pt idx="227">
                  <c:v>310.07998700000002</c:v>
                </c:pt>
                <c:pt idx="228">
                  <c:v>300</c:v>
                </c:pt>
                <c:pt idx="229">
                  <c:v>297.01001000000002</c:v>
                </c:pt>
                <c:pt idx="230">
                  <c:v>299.959991</c:v>
                </c:pt>
                <c:pt idx="231">
                  <c:v>306.45001200000002</c:v>
                </c:pt>
                <c:pt idx="232">
                  <c:v>302.73001099999999</c:v>
                </c:pt>
                <c:pt idx="233">
                  <c:v>315.47000100000002</c:v>
                </c:pt>
                <c:pt idx="234">
                  <c:v>310.82000699999998</c:v>
                </c:pt>
                <c:pt idx="235">
                  <c:v>294.98001099999999</c:v>
                </c:pt>
                <c:pt idx="236">
                  <c:v>261.02999899999998</c:v>
                </c:pt>
                <c:pt idx="237">
                  <c:v>242.229996</c:v>
                </c:pt>
                <c:pt idx="238">
                  <c:v>211.83000200000001</c:v>
                </c:pt>
                <c:pt idx="239">
                  <c:v>150.08999600000001</c:v>
                </c:pt>
                <c:pt idx="240">
                  <c:v>151.89999399999999</c:v>
                </c:pt>
                <c:pt idx="241">
                  <c:v>148.050003</c:v>
                </c:pt>
                <c:pt idx="242">
                  <c:v>144.39999399999999</c:v>
                </c:pt>
                <c:pt idx="243">
                  <c:v>144.14999399999999</c:v>
                </c:pt>
                <c:pt idx="244">
                  <c:v>145.78999300000001</c:v>
                </c:pt>
                <c:pt idx="245">
                  <c:v>151.490005</c:v>
                </c:pt>
                <c:pt idx="246">
                  <c:v>231.44000199999999</c:v>
                </c:pt>
                <c:pt idx="247">
                  <c:v>291.51001000000002</c:v>
                </c:pt>
                <c:pt idx="248">
                  <c:v>300.01998900000001</c:v>
                </c:pt>
                <c:pt idx="249">
                  <c:v>297.16000400000001</c:v>
                </c:pt>
                <c:pt idx="250">
                  <c:v>275.67001299999998</c:v>
                </c:pt>
                <c:pt idx="251">
                  <c:v>264.39999399999999</c:v>
                </c:pt>
                <c:pt idx="252">
                  <c:v>252.58999600000001</c:v>
                </c:pt>
                <c:pt idx="253">
                  <c:v>248.38000500000001</c:v>
                </c:pt>
                <c:pt idx="254">
                  <c:v>248.88999899999999</c:v>
                </c:pt>
                <c:pt idx="255">
                  <c:v>271.23001099999999</c:v>
                </c:pt>
                <c:pt idx="256">
                  <c:v>282.98001099999999</c:v>
                </c:pt>
                <c:pt idx="257">
                  <c:v>308.80999800000001</c:v>
                </c:pt>
                <c:pt idx="258">
                  <c:v>308.32000699999998</c:v>
                </c:pt>
                <c:pt idx="259">
                  <c:v>279.20001200000002</c:v>
                </c:pt>
                <c:pt idx="260">
                  <c:v>174.699997</c:v>
                </c:pt>
                <c:pt idx="261">
                  <c:v>158.21000699999999</c:v>
                </c:pt>
                <c:pt idx="262">
                  <c:v>155.05999800000001</c:v>
                </c:pt>
                <c:pt idx="263">
                  <c:v>149.699997</c:v>
                </c:pt>
                <c:pt idx="264">
                  <c:v>147.61999499999999</c:v>
                </c:pt>
                <c:pt idx="265">
                  <c:v>145.08999600000001</c:v>
                </c:pt>
                <c:pt idx="266">
                  <c:v>143.66999799999999</c:v>
                </c:pt>
                <c:pt idx="267">
                  <c:v>143.41000399999999</c:v>
                </c:pt>
                <c:pt idx="268">
                  <c:v>144.30999800000001</c:v>
                </c:pt>
                <c:pt idx="269">
                  <c:v>146.020004</c:v>
                </c:pt>
                <c:pt idx="270">
                  <c:v>213.86999499999999</c:v>
                </c:pt>
                <c:pt idx="271">
                  <c:v>266.63000499999998</c:v>
                </c:pt>
                <c:pt idx="272">
                  <c:v>292.89999399999999</c:v>
                </c:pt>
                <c:pt idx="273">
                  <c:v>285.709991</c:v>
                </c:pt>
                <c:pt idx="274">
                  <c:v>268.88000499999998</c:v>
                </c:pt>
                <c:pt idx="275">
                  <c:v>252.44000199999999</c:v>
                </c:pt>
                <c:pt idx="276">
                  <c:v>193.759995</c:v>
                </c:pt>
                <c:pt idx="277">
                  <c:v>143.19000199999999</c:v>
                </c:pt>
                <c:pt idx="278">
                  <c:v>133.35000600000001</c:v>
                </c:pt>
                <c:pt idx="279">
                  <c:v>132.58999600000001</c:v>
                </c:pt>
                <c:pt idx="280">
                  <c:v>132.66999799999999</c:v>
                </c:pt>
                <c:pt idx="281">
                  <c:v>139.38000500000001</c:v>
                </c:pt>
                <c:pt idx="282">
                  <c:v>124.589996</c:v>
                </c:pt>
                <c:pt idx="283">
                  <c:v>105.779999</c:v>
                </c:pt>
                <c:pt idx="284">
                  <c:v>21.01</c:v>
                </c:pt>
                <c:pt idx="285">
                  <c:v>20.139999</c:v>
                </c:pt>
                <c:pt idx="286">
                  <c:v>18.120000999999998</c:v>
                </c:pt>
                <c:pt idx="287">
                  <c:v>13.62</c:v>
                </c:pt>
                <c:pt idx="288">
                  <c:v>13.09</c:v>
                </c:pt>
                <c:pt idx="289">
                  <c:v>11.4</c:v>
                </c:pt>
                <c:pt idx="290">
                  <c:v>10.57</c:v>
                </c:pt>
                <c:pt idx="291">
                  <c:v>10.47</c:v>
                </c:pt>
                <c:pt idx="292">
                  <c:v>10.86</c:v>
                </c:pt>
                <c:pt idx="293">
                  <c:v>13.23</c:v>
                </c:pt>
                <c:pt idx="294">
                  <c:v>15.33</c:v>
                </c:pt>
                <c:pt idx="295">
                  <c:v>21.01</c:v>
                </c:pt>
                <c:pt idx="296">
                  <c:v>25.629999000000002</c:v>
                </c:pt>
                <c:pt idx="297">
                  <c:v>25.620000999999998</c:v>
                </c:pt>
                <c:pt idx="298">
                  <c:v>25.610001</c:v>
                </c:pt>
                <c:pt idx="299">
                  <c:v>24.219999000000001</c:v>
                </c:pt>
                <c:pt idx="300">
                  <c:v>21.41</c:v>
                </c:pt>
                <c:pt idx="301">
                  <c:v>18.219999000000001</c:v>
                </c:pt>
                <c:pt idx="302">
                  <c:v>17.68</c:v>
                </c:pt>
                <c:pt idx="303">
                  <c:v>18.82</c:v>
                </c:pt>
                <c:pt idx="304">
                  <c:v>19.66</c:v>
                </c:pt>
                <c:pt idx="305">
                  <c:v>36.299999</c:v>
                </c:pt>
                <c:pt idx="306">
                  <c:v>23.66</c:v>
                </c:pt>
                <c:pt idx="307">
                  <c:v>19.82</c:v>
                </c:pt>
                <c:pt idx="308">
                  <c:v>18.059999000000001</c:v>
                </c:pt>
                <c:pt idx="309">
                  <c:v>17.82</c:v>
                </c:pt>
                <c:pt idx="310">
                  <c:v>14.92</c:v>
                </c:pt>
                <c:pt idx="311">
                  <c:v>11.49</c:v>
                </c:pt>
                <c:pt idx="312">
                  <c:v>14.93</c:v>
                </c:pt>
                <c:pt idx="313">
                  <c:v>12.56</c:v>
                </c:pt>
                <c:pt idx="314">
                  <c:v>11.4</c:v>
                </c:pt>
                <c:pt idx="315">
                  <c:v>11.42</c:v>
                </c:pt>
                <c:pt idx="316">
                  <c:v>13.18</c:v>
                </c:pt>
                <c:pt idx="317">
                  <c:v>16.139999</c:v>
                </c:pt>
                <c:pt idx="318">
                  <c:v>19.239999999999998</c:v>
                </c:pt>
                <c:pt idx="319">
                  <c:v>44.860000999999997</c:v>
                </c:pt>
                <c:pt idx="320">
                  <c:v>71.639999000000003</c:v>
                </c:pt>
                <c:pt idx="321">
                  <c:v>68.730002999999996</c:v>
                </c:pt>
                <c:pt idx="322">
                  <c:v>75.209998999999996</c:v>
                </c:pt>
                <c:pt idx="323">
                  <c:v>76.849997999999999</c:v>
                </c:pt>
                <c:pt idx="324">
                  <c:v>68.379997000000003</c:v>
                </c:pt>
                <c:pt idx="325">
                  <c:v>52.07</c:v>
                </c:pt>
                <c:pt idx="326">
                  <c:v>52.09</c:v>
                </c:pt>
                <c:pt idx="327">
                  <c:v>70</c:v>
                </c:pt>
                <c:pt idx="328">
                  <c:v>133.69000199999999</c:v>
                </c:pt>
                <c:pt idx="329">
                  <c:v>141.679993</c:v>
                </c:pt>
                <c:pt idx="330">
                  <c:v>143.550003</c:v>
                </c:pt>
                <c:pt idx="331">
                  <c:v>145.490005</c:v>
                </c:pt>
                <c:pt idx="332">
                  <c:v>137.020004</c:v>
                </c:pt>
                <c:pt idx="333">
                  <c:v>145.63000500000001</c:v>
                </c:pt>
                <c:pt idx="334">
                  <c:v>145.16999799999999</c:v>
                </c:pt>
                <c:pt idx="335">
                  <c:v>144.699997</c:v>
                </c:pt>
                <c:pt idx="336">
                  <c:v>160.19000199999999</c:v>
                </c:pt>
                <c:pt idx="337">
                  <c:v>144.75</c:v>
                </c:pt>
                <c:pt idx="338">
                  <c:v>144.39999399999999</c:v>
                </c:pt>
                <c:pt idx="339">
                  <c:v>144.44000199999999</c:v>
                </c:pt>
                <c:pt idx="340">
                  <c:v>144.759995</c:v>
                </c:pt>
                <c:pt idx="341">
                  <c:v>146.41999799999999</c:v>
                </c:pt>
                <c:pt idx="342">
                  <c:v>146.800003</c:v>
                </c:pt>
                <c:pt idx="343">
                  <c:v>147.220001</c:v>
                </c:pt>
                <c:pt idx="344">
                  <c:v>191.38999899999999</c:v>
                </c:pt>
                <c:pt idx="345">
                  <c:v>230</c:v>
                </c:pt>
                <c:pt idx="346">
                  <c:v>209.60000600000001</c:v>
                </c:pt>
                <c:pt idx="347">
                  <c:v>202.300003</c:v>
                </c:pt>
                <c:pt idx="348">
                  <c:v>162.61999499999999</c:v>
                </c:pt>
                <c:pt idx="349">
                  <c:v>157.61000100000001</c:v>
                </c:pt>
                <c:pt idx="350">
                  <c:v>154.990005</c:v>
                </c:pt>
                <c:pt idx="351">
                  <c:v>179.91000399999999</c:v>
                </c:pt>
                <c:pt idx="352">
                  <c:v>220.88999899999999</c:v>
                </c:pt>
                <c:pt idx="353">
                  <c:v>253.759995</c:v>
                </c:pt>
                <c:pt idx="354">
                  <c:v>209.83999600000001</c:v>
                </c:pt>
                <c:pt idx="355">
                  <c:v>153.66999799999999</c:v>
                </c:pt>
                <c:pt idx="356">
                  <c:v>144.949997</c:v>
                </c:pt>
                <c:pt idx="357">
                  <c:v>148.550003</c:v>
                </c:pt>
                <c:pt idx="358">
                  <c:v>144.14999399999999</c:v>
                </c:pt>
                <c:pt idx="359">
                  <c:v>141.990005</c:v>
                </c:pt>
                <c:pt idx="360">
                  <c:v>133.009995</c:v>
                </c:pt>
                <c:pt idx="361">
                  <c:v>132.16999799999999</c:v>
                </c:pt>
                <c:pt idx="362">
                  <c:v>130</c:v>
                </c:pt>
                <c:pt idx="363">
                  <c:v>129.770004</c:v>
                </c:pt>
                <c:pt idx="364">
                  <c:v>101.239998</c:v>
                </c:pt>
                <c:pt idx="365">
                  <c:v>17.989999999999998</c:v>
                </c:pt>
                <c:pt idx="366">
                  <c:v>17.969999000000001</c:v>
                </c:pt>
                <c:pt idx="367">
                  <c:v>18.579999999999998</c:v>
                </c:pt>
                <c:pt idx="368">
                  <c:v>16.850000000000001</c:v>
                </c:pt>
                <c:pt idx="369">
                  <c:v>17.459999</c:v>
                </c:pt>
                <c:pt idx="370">
                  <c:v>17.530000999999999</c:v>
                </c:pt>
                <c:pt idx="371">
                  <c:v>16.469999000000001</c:v>
                </c:pt>
                <c:pt idx="372">
                  <c:v>16.290001</c:v>
                </c:pt>
                <c:pt idx="373">
                  <c:v>17.389999</c:v>
                </c:pt>
                <c:pt idx="374">
                  <c:v>17.27</c:v>
                </c:pt>
                <c:pt idx="375">
                  <c:v>17.510000000000002</c:v>
                </c:pt>
                <c:pt idx="376">
                  <c:v>23.969999000000001</c:v>
                </c:pt>
                <c:pt idx="377">
                  <c:v>30.84</c:v>
                </c:pt>
                <c:pt idx="378">
                  <c:v>23.959999</c:v>
                </c:pt>
                <c:pt idx="379">
                  <c:v>19.389999</c:v>
                </c:pt>
                <c:pt idx="380">
                  <c:v>17.959999</c:v>
                </c:pt>
                <c:pt idx="381">
                  <c:v>18.34</c:v>
                </c:pt>
                <c:pt idx="382">
                  <c:v>17.200001</c:v>
                </c:pt>
                <c:pt idx="383">
                  <c:v>13.2</c:v>
                </c:pt>
                <c:pt idx="384">
                  <c:v>14.95</c:v>
                </c:pt>
                <c:pt idx="385">
                  <c:v>13.59</c:v>
                </c:pt>
                <c:pt idx="386">
                  <c:v>12.03</c:v>
                </c:pt>
                <c:pt idx="387">
                  <c:v>10.09</c:v>
                </c:pt>
                <c:pt idx="388">
                  <c:v>12.83</c:v>
                </c:pt>
                <c:pt idx="389">
                  <c:v>17.120000999999998</c:v>
                </c:pt>
                <c:pt idx="390">
                  <c:v>17.780000999999999</c:v>
                </c:pt>
                <c:pt idx="391">
                  <c:v>67.580001999999993</c:v>
                </c:pt>
                <c:pt idx="392">
                  <c:v>70.480002999999996</c:v>
                </c:pt>
                <c:pt idx="393">
                  <c:v>72.150002000000001</c:v>
                </c:pt>
                <c:pt idx="394">
                  <c:v>76.830001999999993</c:v>
                </c:pt>
                <c:pt idx="395">
                  <c:v>76.470000999999996</c:v>
                </c:pt>
                <c:pt idx="396">
                  <c:v>71.540001000000004</c:v>
                </c:pt>
                <c:pt idx="397">
                  <c:v>88.870002999999997</c:v>
                </c:pt>
                <c:pt idx="398">
                  <c:v>101.16999800000001</c:v>
                </c:pt>
                <c:pt idx="399">
                  <c:v>131.58999600000001</c:v>
                </c:pt>
                <c:pt idx="400">
                  <c:v>144.86999499999999</c:v>
                </c:pt>
                <c:pt idx="401">
                  <c:v>150.61999499999999</c:v>
                </c:pt>
                <c:pt idx="402">
                  <c:v>149.96000699999999</c:v>
                </c:pt>
                <c:pt idx="403">
                  <c:v>144.759995</c:v>
                </c:pt>
                <c:pt idx="404">
                  <c:v>143.570007</c:v>
                </c:pt>
                <c:pt idx="405">
                  <c:v>138.38999899999999</c:v>
                </c:pt>
                <c:pt idx="406">
                  <c:v>136.029999</c:v>
                </c:pt>
                <c:pt idx="407">
                  <c:v>80.069999999999993</c:v>
                </c:pt>
                <c:pt idx="408">
                  <c:v>79.819999999999993</c:v>
                </c:pt>
                <c:pt idx="409">
                  <c:v>91.550003000000004</c:v>
                </c:pt>
                <c:pt idx="410">
                  <c:v>91.370002999999997</c:v>
                </c:pt>
                <c:pt idx="411">
                  <c:v>143.19000199999999</c:v>
                </c:pt>
                <c:pt idx="412">
                  <c:v>139.66999799999999</c:v>
                </c:pt>
                <c:pt idx="413">
                  <c:v>145.35000600000001</c:v>
                </c:pt>
                <c:pt idx="414">
                  <c:v>200.08999600000001</c:v>
                </c:pt>
                <c:pt idx="415">
                  <c:v>267.14001500000001</c:v>
                </c:pt>
                <c:pt idx="416">
                  <c:v>287.32998700000002</c:v>
                </c:pt>
                <c:pt idx="417">
                  <c:v>248.05999800000001</c:v>
                </c:pt>
                <c:pt idx="418">
                  <c:v>200.08999600000001</c:v>
                </c:pt>
                <c:pt idx="419">
                  <c:v>200.03999300000001</c:v>
                </c:pt>
                <c:pt idx="420">
                  <c:v>166.179993</c:v>
                </c:pt>
                <c:pt idx="421">
                  <c:v>154.60000600000001</c:v>
                </c:pt>
                <c:pt idx="422">
                  <c:v>149.53999300000001</c:v>
                </c:pt>
                <c:pt idx="423">
                  <c:v>148.94000199999999</c:v>
                </c:pt>
                <c:pt idx="424">
                  <c:v>150.259995</c:v>
                </c:pt>
                <c:pt idx="425">
                  <c:v>151.08999600000001</c:v>
                </c:pt>
                <c:pt idx="426">
                  <c:v>147.91000399999999</c:v>
                </c:pt>
                <c:pt idx="427">
                  <c:v>143.770004</c:v>
                </c:pt>
                <c:pt idx="428">
                  <c:v>127.43</c:v>
                </c:pt>
                <c:pt idx="429">
                  <c:v>104.959999</c:v>
                </c:pt>
                <c:pt idx="430">
                  <c:v>96.129997000000003</c:v>
                </c:pt>
                <c:pt idx="431">
                  <c:v>23.040001</c:v>
                </c:pt>
                <c:pt idx="432">
                  <c:v>15.27</c:v>
                </c:pt>
                <c:pt idx="433">
                  <c:v>15.1</c:v>
                </c:pt>
                <c:pt idx="434">
                  <c:v>14.85</c:v>
                </c:pt>
                <c:pt idx="435">
                  <c:v>14.7</c:v>
                </c:pt>
                <c:pt idx="436">
                  <c:v>14.72</c:v>
                </c:pt>
                <c:pt idx="437">
                  <c:v>14.92</c:v>
                </c:pt>
                <c:pt idx="438">
                  <c:v>25.540001</c:v>
                </c:pt>
                <c:pt idx="439">
                  <c:v>85</c:v>
                </c:pt>
                <c:pt idx="440">
                  <c:v>89.559997999999993</c:v>
                </c:pt>
                <c:pt idx="441">
                  <c:v>69.279999000000004</c:v>
                </c:pt>
                <c:pt idx="442">
                  <c:v>70.040001000000004</c:v>
                </c:pt>
                <c:pt idx="443">
                  <c:v>66.540001000000004</c:v>
                </c:pt>
                <c:pt idx="444">
                  <c:v>43.130001</c:v>
                </c:pt>
                <c:pt idx="445">
                  <c:v>25.450001</c:v>
                </c:pt>
                <c:pt idx="446">
                  <c:v>18.25</c:v>
                </c:pt>
                <c:pt idx="447">
                  <c:v>23.43</c:v>
                </c:pt>
                <c:pt idx="448">
                  <c:v>36.659999999999997</c:v>
                </c:pt>
                <c:pt idx="449">
                  <c:v>67.239998</c:v>
                </c:pt>
                <c:pt idx="450">
                  <c:v>36.360000999999997</c:v>
                </c:pt>
                <c:pt idx="451">
                  <c:v>15.43</c:v>
                </c:pt>
                <c:pt idx="452">
                  <c:v>14.36</c:v>
                </c:pt>
                <c:pt idx="453">
                  <c:v>13.64</c:v>
                </c:pt>
                <c:pt idx="454">
                  <c:v>13.01</c:v>
                </c:pt>
                <c:pt idx="455">
                  <c:v>10.86</c:v>
                </c:pt>
                <c:pt idx="456">
                  <c:v>10.130000000000001</c:v>
                </c:pt>
                <c:pt idx="457">
                  <c:v>9.2799999999999994</c:v>
                </c:pt>
                <c:pt idx="458">
                  <c:v>8.89</c:v>
                </c:pt>
                <c:pt idx="459">
                  <c:v>8.92</c:v>
                </c:pt>
                <c:pt idx="460">
                  <c:v>9.6300000000000008</c:v>
                </c:pt>
                <c:pt idx="461">
                  <c:v>10.48</c:v>
                </c:pt>
                <c:pt idx="462">
                  <c:v>12.85</c:v>
                </c:pt>
                <c:pt idx="463">
                  <c:v>67.290001000000004</c:v>
                </c:pt>
                <c:pt idx="464">
                  <c:v>91.779999000000004</c:v>
                </c:pt>
                <c:pt idx="465">
                  <c:v>85.970000999999996</c:v>
                </c:pt>
                <c:pt idx="466">
                  <c:v>87.120002999999997</c:v>
                </c:pt>
                <c:pt idx="467">
                  <c:v>69.129997000000003</c:v>
                </c:pt>
                <c:pt idx="468">
                  <c:v>67.309997999999993</c:v>
                </c:pt>
                <c:pt idx="469">
                  <c:v>76.550003000000004</c:v>
                </c:pt>
                <c:pt idx="470">
                  <c:v>73.730002999999996</c:v>
                </c:pt>
                <c:pt idx="471">
                  <c:v>93.650002000000001</c:v>
                </c:pt>
                <c:pt idx="472">
                  <c:v>113.300003</c:v>
                </c:pt>
                <c:pt idx="473">
                  <c:v>134.820007</c:v>
                </c:pt>
                <c:pt idx="474">
                  <c:v>132.259995</c:v>
                </c:pt>
                <c:pt idx="475">
                  <c:v>113.279999</c:v>
                </c:pt>
                <c:pt idx="476">
                  <c:v>99.370002999999997</c:v>
                </c:pt>
                <c:pt idx="477">
                  <c:v>92.410004000000001</c:v>
                </c:pt>
                <c:pt idx="478">
                  <c:v>74.900002000000001</c:v>
                </c:pt>
                <c:pt idx="479">
                  <c:v>45.619999</c:v>
                </c:pt>
                <c:pt idx="480">
                  <c:v>15.14</c:v>
                </c:pt>
                <c:pt idx="481">
                  <c:v>15.04</c:v>
                </c:pt>
                <c:pt idx="482">
                  <c:v>15.05</c:v>
                </c:pt>
                <c:pt idx="483">
                  <c:v>15.16</c:v>
                </c:pt>
                <c:pt idx="484">
                  <c:v>15.47</c:v>
                </c:pt>
                <c:pt idx="485">
                  <c:v>49.959999000000003</c:v>
                </c:pt>
                <c:pt idx="486">
                  <c:v>117.75</c:v>
                </c:pt>
                <c:pt idx="487">
                  <c:v>142.89999399999999</c:v>
                </c:pt>
                <c:pt idx="488">
                  <c:v>144.490005</c:v>
                </c:pt>
                <c:pt idx="489">
                  <c:v>144.279999</c:v>
                </c:pt>
                <c:pt idx="490">
                  <c:v>144.14999399999999</c:v>
                </c:pt>
                <c:pt idx="491">
                  <c:v>142.679993</c:v>
                </c:pt>
                <c:pt idx="492">
                  <c:v>141.36000100000001</c:v>
                </c:pt>
                <c:pt idx="493">
                  <c:v>144.470001</c:v>
                </c:pt>
                <c:pt idx="494">
                  <c:v>142.720001</c:v>
                </c:pt>
                <c:pt idx="495">
                  <c:v>143.759995</c:v>
                </c:pt>
                <c:pt idx="496">
                  <c:v>145.69000199999999</c:v>
                </c:pt>
                <c:pt idx="497">
                  <c:v>157.11999499999999</c:v>
                </c:pt>
                <c:pt idx="498">
                  <c:v>154.520004</c:v>
                </c:pt>
                <c:pt idx="499">
                  <c:v>142.30999800000001</c:v>
                </c:pt>
                <c:pt idx="500">
                  <c:v>139.729996</c:v>
                </c:pt>
                <c:pt idx="501">
                  <c:v>132.25</c:v>
                </c:pt>
                <c:pt idx="502">
                  <c:v>133.58999600000001</c:v>
                </c:pt>
                <c:pt idx="503">
                  <c:v>120.010002</c:v>
                </c:pt>
                <c:pt idx="504">
                  <c:v>123.58000199999999</c:v>
                </c:pt>
                <c:pt idx="505">
                  <c:v>120.300003</c:v>
                </c:pt>
                <c:pt idx="506">
                  <c:v>119.989998</c:v>
                </c:pt>
                <c:pt idx="507">
                  <c:v>121.800003</c:v>
                </c:pt>
                <c:pt idx="508">
                  <c:v>123.57</c:v>
                </c:pt>
                <c:pt idx="509">
                  <c:v>123.68</c:v>
                </c:pt>
                <c:pt idx="510">
                  <c:v>120</c:v>
                </c:pt>
                <c:pt idx="511">
                  <c:v>148.35000600000001</c:v>
                </c:pt>
                <c:pt idx="512">
                  <c:v>186</c:v>
                </c:pt>
                <c:pt idx="513">
                  <c:v>207.46000699999999</c:v>
                </c:pt>
                <c:pt idx="514">
                  <c:v>211.25</c:v>
                </c:pt>
                <c:pt idx="515">
                  <c:v>209.69000199999999</c:v>
                </c:pt>
                <c:pt idx="516">
                  <c:v>200.83000200000001</c:v>
                </c:pt>
                <c:pt idx="517">
                  <c:v>184.009995</c:v>
                </c:pt>
                <c:pt idx="518">
                  <c:v>181.41999799999999</c:v>
                </c:pt>
                <c:pt idx="519">
                  <c:v>191.779999</c:v>
                </c:pt>
                <c:pt idx="520">
                  <c:v>197.25</c:v>
                </c:pt>
                <c:pt idx="521">
                  <c:v>222.30999800000001</c:v>
                </c:pt>
                <c:pt idx="522">
                  <c:v>225.279999</c:v>
                </c:pt>
                <c:pt idx="523">
                  <c:v>179.88000500000001</c:v>
                </c:pt>
                <c:pt idx="524">
                  <c:v>145.779999</c:v>
                </c:pt>
                <c:pt idx="525">
                  <c:v>145.729996</c:v>
                </c:pt>
                <c:pt idx="526">
                  <c:v>142.61999499999999</c:v>
                </c:pt>
                <c:pt idx="527">
                  <c:v>138.66999799999999</c:v>
                </c:pt>
                <c:pt idx="528">
                  <c:v>135.58000200000001</c:v>
                </c:pt>
                <c:pt idx="529">
                  <c:v>135.28999300000001</c:v>
                </c:pt>
                <c:pt idx="530">
                  <c:v>135.320007</c:v>
                </c:pt>
                <c:pt idx="531">
                  <c:v>135.240005</c:v>
                </c:pt>
                <c:pt idx="532">
                  <c:v>135.19000199999999</c:v>
                </c:pt>
                <c:pt idx="533">
                  <c:v>135.779999</c:v>
                </c:pt>
                <c:pt idx="534">
                  <c:v>135.820007</c:v>
                </c:pt>
                <c:pt idx="535">
                  <c:v>136.720001</c:v>
                </c:pt>
                <c:pt idx="536">
                  <c:v>137.44000199999999</c:v>
                </c:pt>
                <c:pt idx="537">
                  <c:v>142.03999300000001</c:v>
                </c:pt>
                <c:pt idx="538">
                  <c:v>144.259995</c:v>
                </c:pt>
                <c:pt idx="539">
                  <c:v>144.83000200000001</c:v>
                </c:pt>
                <c:pt idx="540">
                  <c:v>145.070007</c:v>
                </c:pt>
                <c:pt idx="541">
                  <c:v>144.13999899999999</c:v>
                </c:pt>
                <c:pt idx="542">
                  <c:v>143.61000100000001</c:v>
                </c:pt>
                <c:pt idx="543">
                  <c:v>143.979996</c:v>
                </c:pt>
                <c:pt idx="544">
                  <c:v>146.729996</c:v>
                </c:pt>
                <c:pt idx="545">
                  <c:v>148.83999600000001</c:v>
                </c:pt>
                <c:pt idx="546">
                  <c:v>147.240005</c:v>
                </c:pt>
                <c:pt idx="547">
                  <c:v>144.10000600000001</c:v>
                </c:pt>
                <c:pt idx="548">
                  <c:v>139.16999799999999</c:v>
                </c:pt>
                <c:pt idx="549">
                  <c:v>137.05999800000001</c:v>
                </c:pt>
                <c:pt idx="550">
                  <c:v>136.25</c:v>
                </c:pt>
                <c:pt idx="551">
                  <c:v>135.220001</c:v>
                </c:pt>
                <c:pt idx="552">
                  <c:v>12.23</c:v>
                </c:pt>
                <c:pt idx="553">
                  <c:v>11.67</c:v>
                </c:pt>
                <c:pt idx="554">
                  <c:v>11.06</c:v>
                </c:pt>
                <c:pt idx="555">
                  <c:v>10.51</c:v>
                </c:pt>
                <c:pt idx="556">
                  <c:v>11.02</c:v>
                </c:pt>
                <c:pt idx="557">
                  <c:v>11.09</c:v>
                </c:pt>
                <c:pt idx="558">
                  <c:v>11.84</c:v>
                </c:pt>
                <c:pt idx="559">
                  <c:v>99.919998000000007</c:v>
                </c:pt>
                <c:pt idx="560">
                  <c:v>115</c:v>
                </c:pt>
                <c:pt idx="561">
                  <c:v>100.099998</c:v>
                </c:pt>
                <c:pt idx="562">
                  <c:v>115.94000200000001</c:v>
                </c:pt>
                <c:pt idx="563">
                  <c:v>99.919998000000007</c:v>
                </c:pt>
                <c:pt idx="564">
                  <c:v>74.5</c:v>
                </c:pt>
                <c:pt idx="565">
                  <c:v>61.599997999999999</c:v>
                </c:pt>
                <c:pt idx="566">
                  <c:v>67.279999000000004</c:v>
                </c:pt>
                <c:pt idx="567">
                  <c:v>99</c:v>
                </c:pt>
                <c:pt idx="568">
                  <c:v>132.550003</c:v>
                </c:pt>
                <c:pt idx="569">
                  <c:v>136.86999499999999</c:v>
                </c:pt>
                <c:pt idx="570">
                  <c:v>136.38000500000001</c:v>
                </c:pt>
                <c:pt idx="571">
                  <c:v>87.910004000000001</c:v>
                </c:pt>
                <c:pt idx="572">
                  <c:v>32.200001</c:v>
                </c:pt>
                <c:pt idx="573">
                  <c:v>17.940000999999999</c:v>
                </c:pt>
                <c:pt idx="574">
                  <c:v>16.940000999999999</c:v>
                </c:pt>
                <c:pt idx="575">
                  <c:v>11.58</c:v>
                </c:pt>
                <c:pt idx="576">
                  <c:v>23.23</c:v>
                </c:pt>
                <c:pt idx="577">
                  <c:v>12.92</c:v>
                </c:pt>
                <c:pt idx="578">
                  <c:v>13.62</c:v>
                </c:pt>
                <c:pt idx="579">
                  <c:v>19.879999000000002</c:v>
                </c:pt>
                <c:pt idx="580">
                  <c:v>19</c:v>
                </c:pt>
                <c:pt idx="581">
                  <c:v>71.080001999999993</c:v>
                </c:pt>
                <c:pt idx="582">
                  <c:v>137.61000100000001</c:v>
                </c:pt>
                <c:pt idx="583">
                  <c:v>148.89999399999999</c:v>
                </c:pt>
                <c:pt idx="584">
                  <c:v>170.41999799999999</c:v>
                </c:pt>
                <c:pt idx="585">
                  <c:v>188.96000699999999</c:v>
                </c:pt>
                <c:pt idx="586">
                  <c:v>198.479996</c:v>
                </c:pt>
                <c:pt idx="587">
                  <c:v>179.96000699999999</c:v>
                </c:pt>
                <c:pt idx="588">
                  <c:v>179.929993</c:v>
                </c:pt>
                <c:pt idx="589">
                  <c:v>177.60000600000001</c:v>
                </c:pt>
                <c:pt idx="590">
                  <c:v>177.11000100000001</c:v>
                </c:pt>
                <c:pt idx="591">
                  <c:v>185.03999300000001</c:v>
                </c:pt>
                <c:pt idx="592">
                  <c:v>250.770004</c:v>
                </c:pt>
                <c:pt idx="593">
                  <c:v>349.97000100000002</c:v>
                </c:pt>
                <c:pt idx="594">
                  <c:v>300.42999300000002</c:v>
                </c:pt>
                <c:pt idx="595">
                  <c:v>198.66999799999999</c:v>
                </c:pt>
                <c:pt idx="596">
                  <c:v>152.86000100000001</c:v>
                </c:pt>
                <c:pt idx="597">
                  <c:v>157.520004</c:v>
                </c:pt>
                <c:pt idx="598">
                  <c:v>140.58000200000001</c:v>
                </c:pt>
                <c:pt idx="599">
                  <c:v>134.13000500000001</c:v>
                </c:pt>
                <c:pt idx="600">
                  <c:v>81.319999999999993</c:v>
                </c:pt>
                <c:pt idx="601">
                  <c:v>73.400002000000001</c:v>
                </c:pt>
                <c:pt idx="602">
                  <c:v>51.799999</c:v>
                </c:pt>
                <c:pt idx="603">
                  <c:v>25.99</c:v>
                </c:pt>
                <c:pt idx="604">
                  <c:v>25.66</c:v>
                </c:pt>
                <c:pt idx="605">
                  <c:v>24.99</c:v>
                </c:pt>
                <c:pt idx="606">
                  <c:v>75.059997999999993</c:v>
                </c:pt>
                <c:pt idx="607">
                  <c:v>128.800003</c:v>
                </c:pt>
                <c:pt idx="608">
                  <c:v>130.949997</c:v>
                </c:pt>
                <c:pt idx="609">
                  <c:v>129.28999300000001</c:v>
                </c:pt>
                <c:pt idx="610">
                  <c:v>128.13999899999999</c:v>
                </c:pt>
                <c:pt idx="611">
                  <c:v>127.410004</c:v>
                </c:pt>
                <c:pt idx="612">
                  <c:v>124.959999</c:v>
                </c:pt>
                <c:pt idx="613">
                  <c:v>115.82</c:v>
                </c:pt>
                <c:pt idx="614">
                  <c:v>115.779999</c:v>
                </c:pt>
                <c:pt idx="615">
                  <c:v>119.959999</c:v>
                </c:pt>
                <c:pt idx="616">
                  <c:v>125.889999</c:v>
                </c:pt>
                <c:pt idx="617">
                  <c:v>134.30999800000001</c:v>
                </c:pt>
                <c:pt idx="618">
                  <c:v>131.94000199999999</c:v>
                </c:pt>
                <c:pt idx="619">
                  <c:v>125.800003</c:v>
                </c:pt>
                <c:pt idx="620">
                  <c:v>90.589995999999999</c:v>
                </c:pt>
                <c:pt idx="621">
                  <c:v>39.959999000000003</c:v>
                </c:pt>
                <c:pt idx="622">
                  <c:v>67.25</c:v>
                </c:pt>
                <c:pt idx="623">
                  <c:v>15.43</c:v>
                </c:pt>
                <c:pt idx="624">
                  <c:v>15.7</c:v>
                </c:pt>
                <c:pt idx="625">
                  <c:v>15.31</c:v>
                </c:pt>
                <c:pt idx="626">
                  <c:v>15.33</c:v>
                </c:pt>
                <c:pt idx="627">
                  <c:v>15.61</c:v>
                </c:pt>
                <c:pt idx="628">
                  <c:v>16.07</c:v>
                </c:pt>
                <c:pt idx="629">
                  <c:v>16.540001</c:v>
                </c:pt>
                <c:pt idx="630">
                  <c:v>18.5</c:v>
                </c:pt>
                <c:pt idx="631">
                  <c:v>48.349997999999999</c:v>
                </c:pt>
                <c:pt idx="632">
                  <c:v>67.360000999999997</c:v>
                </c:pt>
                <c:pt idx="633">
                  <c:v>67.190002000000007</c:v>
                </c:pt>
                <c:pt idx="634">
                  <c:v>59.5</c:v>
                </c:pt>
                <c:pt idx="635">
                  <c:v>53.73</c:v>
                </c:pt>
                <c:pt idx="636">
                  <c:v>48.779998999999997</c:v>
                </c:pt>
                <c:pt idx="637">
                  <c:v>29.959999</c:v>
                </c:pt>
                <c:pt idx="638">
                  <c:v>24.23</c:v>
                </c:pt>
                <c:pt idx="639">
                  <c:v>24.9</c:v>
                </c:pt>
                <c:pt idx="640">
                  <c:v>49.25</c:v>
                </c:pt>
                <c:pt idx="641">
                  <c:v>79.910004000000001</c:v>
                </c:pt>
                <c:pt idx="642">
                  <c:v>53.790000999999997</c:v>
                </c:pt>
                <c:pt idx="643">
                  <c:v>19.98</c:v>
                </c:pt>
                <c:pt idx="644">
                  <c:v>17.010000000000002</c:v>
                </c:pt>
                <c:pt idx="645">
                  <c:v>16.190000999999999</c:v>
                </c:pt>
                <c:pt idx="646">
                  <c:v>15.15</c:v>
                </c:pt>
                <c:pt idx="647">
                  <c:v>13.03</c:v>
                </c:pt>
                <c:pt idx="648">
                  <c:v>13.78</c:v>
                </c:pt>
                <c:pt idx="649">
                  <c:v>12.97</c:v>
                </c:pt>
                <c:pt idx="650">
                  <c:v>11.95</c:v>
                </c:pt>
                <c:pt idx="651">
                  <c:v>11.95</c:v>
                </c:pt>
                <c:pt idx="652">
                  <c:v>12.68</c:v>
                </c:pt>
                <c:pt idx="653">
                  <c:v>13.55</c:v>
                </c:pt>
                <c:pt idx="654">
                  <c:v>14.82</c:v>
                </c:pt>
                <c:pt idx="655">
                  <c:v>116.80999799999999</c:v>
                </c:pt>
                <c:pt idx="656">
                  <c:v>142.46000699999999</c:v>
                </c:pt>
                <c:pt idx="657">
                  <c:v>142.570007</c:v>
                </c:pt>
                <c:pt idx="658">
                  <c:v>143.36000100000001</c:v>
                </c:pt>
                <c:pt idx="659">
                  <c:v>143.78999300000001</c:v>
                </c:pt>
                <c:pt idx="660">
                  <c:v>147.520004</c:v>
                </c:pt>
                <c:pt idx="661">
                  <c:v>146.729996</c:v>
                </c:pt>
                <c:pt idx="662">
                  <c:v>146.520004</c:v>
                </c:pt>
                <c:pt idx="663">
                  <c:v>155.78999300000001</c:v>
                </c:pt>
                <c:pt idx="664">
                  <c:v>176.679993</c:v>
                </c:pt>
                <c:pt idx="665">
                  <c:v>238.050003</c:v>
                </c:pt>
                <c:pt idx="666">
                  <c:v>248.470001</c:v>
                </c:pt>
                <c:pt idx="667">
                  <c:v>186.61000100000001</c:v>
                </c:pt>
                <c:pt idx="668">
                  <c:v>136.91999799999999</c:v>
                </c:pt>
                <c:pt idx="669">
                  <c:v>136.36000100000001</c:v>
                </c:pt>
                <c:pt idx="670">
                  <c:v>130.53999300000001</c:v>
                </c:pt>
                <c:pt idx="671">
                  <c:v>79.900002000000001</c:v>
                </c:pt>
                <c:pt idx="672">
                  <c:v>25.719999000000001</c:v>
                </c:pt>
                <c:pt idx="673">
                  <c:v>15.34</c:v>
                </c:pt>
                <c:pt idx="674">
                  <c:v>14.62</c:v>
                </c:pt>
                <c:pt idx="675">
                  <c:v>14.06</c:v>
                </c:pt>
                <c:pt idx="676">
                  <c:v>13.83</c:v>
                </c:pt>
                <c:pt idx="677">
                  <c:v>13.61</c:v>
                </c:pt>
                <c:pt idx="678">
                  <c:v>13.85</c:v>
                </c:pt>
                <c:pt idx="679">
                  <c:v>14.13</c:v>
                </c:pt>
                <c:pt idx="680">
                  <c:v>14.59</c:v>
                </c:pt>
                <c:pt idx="681">
                  <c:v>15.25</c:v>
                </c:pt>
                <c:pt idx="682">
                  <c:v>17.190000999999999</c:v>
                </c:pt>
                <c:pt idx="683">
                  <c:v>17.620000999999998</c:v>
                </c:pt>
                <c:pt idx="684">
                  <c:v>17.93</c:v>
                </c:pt>
                <c:pt idx="685">
                  <c:v>17.510000000000002</c:v>
                </c:pt>
                <c:pt idx="686">
                  <c:v>17.23</c:v>
                </c:pt>
                <c:pt idx="687">
                  <c:v>17.870000999999998</c:v>
                </c:pt>
                <c:pt idx="688">
                  <c:v>18.98</c:v>
                </c:pt>
                <c:pt idx="689">
                  <c:v>118.75</c:v>
                </c:pt>
                <c:pt idx="690">
                  <c:v>123.019997</c:v>
                </c:pt>
                <c:pt idx="691">
                  <c:v>101.19000200000001</c:v>
                </c:pt>
                <c:pt idx="692">
                  <c:v>84.470000999999996</c:v>
                </c:pt>
                <c:pt idx="693">
                  <c:v>51.619999</c:v>
                </c:pt>
                <c:pt idx="694">
                  <c:v>88.809997999999993</c:v>
                </c:pt>
                <c:pt idx="695">
                  <c:v>79.629997000000003</c:v>
                </c:pt>
                <c:pt idx="696">
                  <c:v>10.49</c:v>
                </c:pt>
                <c:pt idx="697">
                  <c:v>4.5999999999999996</c:v>
                </c:pt>
                <c:pt idx="698">
                  <c:v>10.029999999999999</c:v>
                </c:pt>
                <c:pt idx="699">
                  <c:v>10.01</c:v>
                </c:pt>
                <c:pt idx="700">
                  <c:v>10.15</c:v>
                </c:pt>
                <c:pt idx="701">
                  <c:v>11.1</c:v>
                </c:pt>
                <c:pt idx="702">
                  <c:v>4.01</c:v>
                </c:pt>
                <c:pt idx="703">
                  <c:v>9.9499999999999993</c:v>
                </c:pt>
                <c:pt idx="704">
                  <c:v>11.09</c:v>
                </c:pt>
                <c:pt idx="705">
                  <c:v>11.98</c:v>
                </c:pt>
                <c:pt idx="706">
                  <c:v>11.09</c:v>
                </c:pt>
                <c:pt idx="707">
                  <c:v>11.78</c:v>
                </c:pt>
                <c:pt idx="708">
                  <c:v>10</c:v>
                </c:pt>
                <c:pt idx="709">
                  <c:v>10</c:v>
                </c:pt>
                <c:pt idx="710">
                  <c:v>11.69</c:v>
                </c:pt>
                <c:pt idx="711">
                  <c:v>14.04</c:v>
                </c:pt>
                <c:pt idx="712">
                  <c:v>44.419998</c:v>
                </c:pt>
                <c:pt idx="713">
                  <c:v>82.82</c:v>
                </c:pt>
                <c:pt idx="714">
                  <c:v>94.949996999999996</c:v>
                </c:pt>
                <c:pt idx="715">
                  <c:v>85.599997999999999</c:v>
                </c:pt>
                <c:pt idx="716">
                  <c:v>60.080002</c:v>
                </c:pt>
                <c:pt idx="717">
                  <c:v>80.690002000000007</c:v>
                </c:pt>
                <c:pt idx="718">
                  <c:v>81.449996999999996</c:v>
                </c:pt>
                <c:pt idx="719">
                  <c:v>144.21000699999999</c:v>
                </c:pt>
                <c:pt idx="720">
                  <c:v>122.160004</c:v>
                </c:pt>
                <c:pt idx="721">
                  <c:v>110.16999800000001</c:v>
                </c:pt>
                <c:pt idx="722">
                  <c:v>105.300003</c:v>
                </c:pt>
                <c:pt idx="723">
                  <c:v>100</c:v>
                </c:pt>
                <c:pt idx="724">
                  <c:v>100.129997</c:v>
                </c:pt>
                <c:pt idx="725">
                  <c:v>135.39999399999999</c:v>
                </c:pt>
                <c:pt idx="726">
                  <c:v>185.13999899999999</c:v>
                </c:pt>
                <c:pt idx="727">
                  <c:v>240</c:v>
                </c:pt>
                <c:pt idx="728">
                  <c:v>248.91999799999999</c:v>
                </c:pt>
                <c:pt idx="729">
                  <c:v>251.91999799999999</c:v>
                </c:pt>
                <c:pt idx="730">
                  <c:v>248.08000200000001</c:v>
                </c:pt>
                <c:pt idx="731">
                  <c:v>243.41999799999999</c:v>
                </c:pt>
                <c:pt idx="732">
                  <c:v>238.11000100000001</c:v>
                </c:pt>
                <c:pt idx="733">
                  <c:v>221.520004</c:v>
                </c:pt>
                <c:pt idx="734">
                  <c:v>206.279999</c:v>
                </c:pt>
                <c:pt idx="735">
                  <c:v>191.75</c:v>
                </c:pt>
                <c:pt idx="736">
                  <c:v>193.53999300000001</c:v>
                </c:pt>
                <c:pt idx="737">
                  <c:v>240.66999799999999</c:v>
                </c:pt>
                <c:pt idx="738">
                  <c:v>253.929993</c:v>
                </c:pt>
                <c:pt idx="739">
                  <c:v>240.39999399999999</c:v>
                </c:pt>
                <c:pt idx="740">
                  <c:v>231.58999600000001</c:v>
                </c:pt>
                <c:pt idx="741">
                  <c:v>212.96000699999999</c:v>
                </c:pt>
                <c:pt idx="742">
                  <c:v>201.96000699999999</c:v>
                </c:pt>
                <c:pt idx="743">
                  <c:v>161.509995</c:v>
                </c:pt>
                <c:pt idx="744">
                  <c:v>140.75</c:v>
                </c:pt>
                <c:pt idx="745">
                  <c:v>138.990005</c:v>
                </c:pt>
                <c:pt idx="746">
                  <c:v>135.509995</c:v>
                </c:pt>
                <c:pt idx="747">
                  <c:v>130.83000200000001</c:v>
                </c:pt>
                <c:pt idx="748">
                  <c:v>137.53999300000001</c:v>
                </c:pt>
                <c:pt idx="749">
                  <c:v>143.44000199999999</c:v>
                </c:pt>
                <c:pt idx="750">
                  <c:v>147.41000399999999</c:v>
                </c:pt>
                <c:pt idx="751">
                  <c:v>233.429993</c:v>
                </c:pt>
                <c:pt idx="752">
                  <c:v>243.720001</c:v>
                </c:pt>
                <c:pt idx="753">
                  <c:v>207.88999899999999</c:v>
                </c:pt>
                <c:pt idx="754">
                  <c:v>204.91000399999999</c:v>
                </c:pt>
                <c:pt idx="755">
                  <c:v>168.66000399999999</c:v>
                </c:pt>
                <c:pt idx="756">
                  <c:v>142.520004</c:v>
                </c:pt>
                <c:pt idx="757">
                  <c:v>137.69000199999999</c:v>
                </c:pt>
                <c:pt idx="758">
                  <c:v>130.89999399999999</c:v>
                </c:pt>
                <c:pt idx="759">
                  <c:v>126.41999800000001</c:v>
                </c:pt>
                <c:pt idx="760">
                  <c:v>124.199997</c:v>
                </c:pt>
                <c:pt idx="761">
                  <c:v>127.370003</c:v>
                </c:pt>
                <c:pt idx="762">
                  <c:v>129.949997</c:v>
                </c:pt>
                <c:pt idx="763">
                  <c:v>121.629997</c:v>
                </c:pt>
                <c:pt idx="764">
                  <c:v>101.029999</c:v>
                </c:pt>
                <c:pt idx="765">
                  <c:v>84.660004000000001</c:v>
                </c:pt>
                <c:pt idx="766">
                  <c:v>84.610000999999997</c:v>
                </c:pt>
                <c:pt idx="767">
                  <c:v>54.740001999999997</c:v>
                </c:pt>
                <c:pt idx="768">
                  <c:v>35.540000999999997</c:v>
                </c:pt>
                <c:pt idx="769">
                  <c:v>11.84</c:v>
                </c:pt>
                <c:pt idx="770">
                  <c:v>10.050000000000001</c:v>
                </c:pt>
                <c:pt idx="771">
                  <c:v>10.36</c:v>
                </c:pt>
                <c:pt idx="772">
                  <c:v>20.030000999999999</c:v>
                </c:pt>
                <c:pt idx="773">
                  <c:v>67.309997999999993</c:v>
                </c:pt>
                <c:pt idx="774">
                  <c:v>105.029999</c:v>
                </c:pt>
                <c:pt idx="775">
                  <c:v>136.91999799999999</c:v>
                </c:pt>
                <c:pt idx="776">
                  <c:v>150.14999399999999</c:v>
                </c:pt>
                <c:pt idx="777">
                  <c:v>136.13999899999999</c:v>
                </c:pt>
                <c:pt idx="778">
                  <c:v>134.60000600000001</c:v>
                </c:pt>
                <c:pt idx="779">
                  <c:v>135.71000699999999</c:v>
                </c:pt>
                <c:pt idx="780">
                  <c:v>133.10000600000001</c:v>
                </c:pt>
                <c:pt idx="781">
                  <c:v>138.91999799999999</c:v>
                </c:pt>
                <c:pt idx="782">
                  <c:v>151.39999399999999</c:v>
                </c:pt>
                <c:pt idx="783">
                  <c:v>188.46000699999999</c:v>
                </c:pt>
                <c:pt idx="784">
                  <c:v>196.69000199999999</c:v>
                </c:pt>
                <c:pt idx="785">
                  <c:v>238.009995</c:v>
                </c:pt>
                <c:pt idx="786">
                  <c:v>266.89999399999999</c:v>
                </c:pt>
                <c:pt idx="787">
                  <c:v>258.64001500000001</c:v>
                </c:pt>
                <c:pt idx="788">
                  <c:v>231.30999800000001</c:v>
                </c:pt>
                <c:pt idx="789">
                  <c:v>187.39999399999999</c:v>
                </c:pt>
                <c:pt idx="790">
                  <c:v>168.550003</c:v>
                </c:pt>
                <c:pt idx="791">
                  <c:v>146.83000200000001</c:v>
                </c:pt>
                <c:pt idx="792">
                  <c:v>141.11000100000001</c:v>
                </c:pt>
                <c:pt idx="793">
                  <c:v>139.949997</c:v>
                </c:pt>
                <c:pt idx="794">
                  <c:v>138.80999800000001</c:v>
                </c:pt>
                <c:pt idx="795">
                  <c:v>138.89999399999999</c:v>
                </c:pt>
                <c:pt idx="796">
                  <c:v>141.070007</c:v>
                </c:pt>
                <c:pt idx="797">
                  <c:v>142.5</c:v>
                </c:pt>
                <c:pt idx="798">
                  <c:v>187.55999800000001</c:v>
                </c:pt>
                <c:pt idx="799">
                  <c:v>212.61999499999999</c:v>
                </c:pt>
                <c:pt idx="800">
                  <c:v>226.970001</c:v>
                </c:pt>
                <c:pt idx="801">
                  <c:v>223.33000200000001</c:v>
                </c:pt>
                <c:pt idx="802">
                  <c:v>213.259995</c:v>
                </c:pt>
                <c:pt idx="803">
                  <c:v>209</c:v>
                </c:pt>
                <c:pt idx="804">
                  <c:v>194.85000600000001</c:v>
                </c:pt>
                <c:pt idx="805">
                  <c:v>191.46000699999999</c:v>
                </c:pt>
                <c:pt idx="806">
                  <c:v>194.89999399999999</c:v>
                </c:pt>
                <c:pt idx="807">
                  <c:v>204.63999899999999</c:v>
                </c:pt>
                <c:pt idx="808">
                  <c:v>202.61999499999999</c:v>
                </c:pt>
                <c:pt idx="809">
                  <c:v>224.14999399999999</c:v>
                </c:pt>
                <c:pt idx="810">
                  <c:v>236.41000399999999</c:v>
                </c:pt>
                <c:pt idx="811">
                  <c:v>164.949997</c:v>
                </c:pt>
                <c:pt idx="812">
                  <c:v>142.509995</c:v>
                </c:pt>
                <c:pt idx="813">
                  <c:v>139.36000100000001</c:v>
                </c:pt>
                <c:pt idx="814">
                  <c:v>136.88999899999999</c:v>
                </c:pt>
                <c:pt idx="815">
                  <c:v>127.260002</c:v>
                </c:pt>
                <c:pt idx="816">
                  <c:v>122.08000199999999</c:v>
                </c:pt>
                <c:pt idx="817">
                  <c:v>118.529999</c:v>
                </c:pt>
                <c:pt idx="818">
                  <c:v>116.290001</c:v>
                </c:pt>
                <c:pt idx="819">
                  <c:v>115.260002</c:v>
                </c:pt>
                <c:pt idx="820">
                  <c:v>114.82</c:v>
                </c:pt>
                <c:pt idx="821">
                  <c:v>113.790001</c:v>
                </c:pt>
                <c:pt idx="822">
                  <c:v>112.040001</c:v>
                </c:pt>
                <c:pt idx="823">
                  <c:v>128.55999800000001</c:v>
                </c:pt>
                <c:pt idx="824">
                  <c:v>129.69000199999999</c:v>
                </c:pt>
                <c:pt idx="825">
                  <c:v>125.449997</c:v>
                </c:pt>
                <c:pt idx="826">
                  <c:v>125.199997</c:v>
                </c:pt>
                <c:pt idx="827">
                  <c:v>133</c:v>
                </c:pt>
                <c:pt idx="828">
                  <c:v>131.03999300000001</c:v>
                </c:pt>
                <c:pt idx="829">
                  <c:v>120.57</c:v>
                </c:pt>
                <c:pt idx="830">
                  <c:v>117.449997</c:v>
                </c:pt>
                <c:pt idx="831">
                  <c:v>112.5</c:v>
                </c:pt>
                <c:pt idx="832">
                  <c:v>119.040001</c:v>
                </c:pt>
                <c:pt idx="833">
                  <c:v>128.44000199999999</c:v>
                </c:pt>
                <c:pt idx="834">
                  <c:v>145.929993</c:v>
                </c:pt>
                <c:pt idx="835">
                  <c:v>119.269997</c:v>
                </c:pt>
                <c:pt idx="836">
                  <c:v>106.860001</c:v>
                </c:pt>
                <c:pt idx="837">
                  <c:v>102.220001</c:v>
                </c:pt>
                <c:pt idx="838">
                  <c:v>89.650002000000001</c:v>
                </c:pt>
                <c:pt idx="839">
                  <c:v>87.379997000000003</c:v>
                </c:pt>
                <c:pt idx="840">
                  <c:v>37.099997999999999</c:v>
                </c:pt>
                <c:pt idx="841">
                  <c:v>31.25</c:v>
                </c:pt>
                <c:pt idx="842">
                  <c:v>27.459999</c:v>
                </c:pt>
                <c:pt idx="843">
                  <c:v>27.43</c:v>
                </c:pt>
                <c:pt idx="844">
                  <c:v>27.41</c:v>
                </c:pt>
                <c:pt idx="845">
                  <c:v>24.030000999999999</c:v>
                </c:pt>
                <c:pt idx="846">
                  <c:v>27.469999000000001</c:v>
                </c:pt>
                <c:pt idx="847">
                  <c:v>27.469999000000001</c:v>
                </c:pt>
                <c:pt idx="848">
                  <c:v>24.93</c:v>
                </c:pt>
                <c:pt idx="849">
                  <c:v>41.740001999999997</c:v>
                </c:pt>
                <c:pt idx="850">
                  <c:v>49.990001999999997</c:v>
                </c:pt>
                <c:pt idx="851">
                  <c:v>22.620000999999998</c:v>
                </c:pt>
                <c:pt idx="852">
                  <c:v>17.5</c:v>
                </c:pt>
                <c:pt idx="853">
                  <c:v>14.58</c:v>
                </c:pt>
                <c:pt idx="854">
                  <c:v>14.18</c:v>
                </c:pt>
                <c:pt idx="855">
                  <c:v>14.03</c:v>
                </c:pt>
                <c:pt idx="856">
                  <c:v>27.49</c:v>
                </c:pt>
                <c:pt idx="857">
                  <c:v>77.440002000000007</c:v>
                </c:pt>
                <c:pt idx="858">
                  <c:v>67.290001000000004</c:v>
                </c:pt>
                <c:pt idx="859">
                  <c:v>21.549999</c:v>
                </c:pt>
                <c:pt idx="860">
                  <c:v>14.09</c:v>
                </c:pt>
                <c:pt idx="861">
                  <c:v>13.53</c:v>
                </c:pt>
                <c:pt idx="862">
                  <c:v>12.7</c:v>
                </c:pt>
                <c:pt idx="863">
                  <c:v>10.98</c:v>
                </c:pt>
                <c:pt idx="864">
                  <c:v>10.36</c:v>
                </c:pt>
                <c:pt idx="865">
                  <c:v>9.23</c:v>
                </c:pt>
                <c:pt idx="866">
                  <c:v>5.8</c:v>
                </c:pt>
                <c:pt idx="867">
                  <c:v>0.17</c:v>
                </c:pt>
                <c:pt idx="868">
                  <c:v>1.38</c:v>
                </c:pt>
                <c:pt idx="869">
                  <c:v>7.45</c:v>
                </c:pt>
                <c:pt idx="870">
                  <c:v>9.2799999999999994</c:v>
                </c:pt>
                <c:pt idx="871">
                  <c:v>10.11</c:v>
                </c:pt>
                <c:pt idx="872">
                  <c:v>10.84</c:v>
                </c:pt>
                <c:pt idx="873">
                  <c:v>12.36</c:v>
                </c:pt>
                <c:pt idx="874">
                  <c:v>13.75</c:v>
                </c:pt>
                <c:pt idx="875">
                  <c:v>20.68</c:v>
                </c:pt>
                <c:pt idx="876">
                  <c:v>27.18</c:v>
                </c:pt>
                <c:pt idx="877">
                  <c:v>90.230002999999996</c:v>
                </c:pt>
                <c:pt idx="878">
                  <c:v>70.050003000000004</c:v>
                </c:pt>
                <c:pt idx="879">
                  <c:v>70.019997000000004</c:v>
                </c:pt>
                <c:pt idx="880">
                  <c:v>94.93</c:v>
                </c:pt>
                <c:pt idx="881">
                  <c:v>116.519997</c:v>
                </c:pt>
                <c:pt idx="882">
                  <c:v>125</c:v>
                </c:pt>
                <c:pt idx="883">
                  <c:v>118.699997</c:v>
                </c:pt>
                <c:pt idx="884">
                  <c:v>102.050003</c:v>
                </c:pt>
                <c:pt idx="885">
                  <c:v>90.349997999999999</c:v>
                </c:pt>
                <c:pt idx="886">
                  <c:v>74.610000999999997</c:v>
                </c:pt>
                <c:pt idx="887">
                  <c:v>36.840000000000003</c:v>
                </c:pt>
                <c:pt idx="888">
                  <c:v>20.040001</c:v>
                </c:pt>
                <c:pt idx="889">
                  <c:v>15.91</c:v>
                </c:pt>
                <c:pt idx="890">
                  <c:v>14.27</c:v>
                </c:pt>
                <c:pt idx="891">
                  <c:v>10.08</c:v>
                </c:pt>
                <c:pt idx="892">
                  <c:v>13.8</c:v>
                </c:pt>
                <c:pt idx="893">
                  <c:v>21</c:v>
                </c:pt>
                <c:pt idx="894">
                  <c:v>60.900002000000001</c:v>
                </c:pt>
                <c:pt idx="895">
                  <c:v>128.070007</c:v>
                </c:pt>
                <c:pt idx="896">
                  <c:v>130.16999799999999</c:v>
                </c:pt>
                <c:pt idx="897">
                  <c:v>127.260002</c:v>
                </c:pt>
                <c:pt idx="898">
                  <c:v>95</c:v>
                </c:pt>
                <c:pt idx="899">
                  <c:v>94.959998999999996</c:v>
                </c:pt>
                <c:pt idx="900">
                  <c:v>70.430000000000007</c:v>
                </c:pt>
                <c:pt idx="901">
                  <c:v>30.83</c:v>
                </c:pt>
                <c:pt idx="902">
                  <c:v>22.049999</c:v>
                </c:pt>
                <c:pt idx="903">
                  <c:v>80.040001000000004</c:v>
                </c:pt>
                <c:pt idx="904">
                  <c:v>108.08000199999999</c:v>
                </c:pt>
                <c:pt idx="905">
                  <c:v>148.740005</c:v>
                </c:pt>
                <c:pt idx="906">
                  <c:v>135.14999399999999</c:v>
                </c:pt>
                <c:pt idx="907">
                  <c:v>134.30999800000001</c:v>
                </c:pt>
                <c:pt idx="908">
                  <c:v>132.08999600000001</c:v>
                </c:pt>
                <c:pt idx="909">
                  <c:v>126.529999</c:v>
                </c:pt>
                <c:pt idx="910">
                  <c:v>120.209999</c:v>
                </c:pt>
                <c:pt idx="911">
                  <c:v>100.279999</c:v>
                </c:pt>
                <c:pt idx="912">
                  <c:v>88.919998000000007</c:v>
                </c:pt>
                <c:pt idx="913">
                  <c:v>32.490001999999997</c:v>
                </c:pt>
                <c:pt idx="914">
                  <c:v>16.07</c:v>
                </c:pt>
                <c:pt idx="915">
                  <c:v>14.53</c:v>
                </c:pt>
                <c:pt idx="916">
                  <c:v>13.96</c:v>
                </c:pt>
                <c:pt idx="917">
                  <c:v>13.96</c:v>
                </c:pt>
                <c:pt idx="918">
                  <c:v>15.61</c:v>
                </c:pt>
                <c:pt idx="919">
                  <c:v>120.94000200000001</c:v>
                </c:pt>
                <c:pt idx="920">
                  <c:v>125.550003</c:v>
                </c:pt>
                <c:pt idx="921">
                  <c:v>123.629997</c:v>
                </c:pt>
                <c:pt idx="922">
                  <c:v>120.05999799999999</c:v>
                </c:pt>
                <c:pt idx="923">
                  <c:v>120.55999799999999</c:v>
                </c:pt>
                <c:pt idx="924">
                  <c:v>119.480003</c:v>
                </c:pt>
                <c:pt idx="925">
                  <c:v>118.94000200000001</c:v>
                </c:pt>
                <c:pt idx="926">
                  <c:v>118.510002</c:v>
                </c:pt>
                <c:pt idx="927">
                  <c:v>98.209998999999996</c:v>
                </c:pt>
                <c:pt idx="928">
                  <c:v>117.43</c:v>
                </c:pt>
                <c:pt idx="929">
                  <c:v>151.78999300000001</c:v>
                </c:pt>
                <c:pt idx="930">
                  <c:v>151.699997</c:v>
                </c:pt>
                <c:pt idx="931">
                  <c:v>135.41999799999999</c:v>
                </c:pt>
                <c:pt idx="932">
                  <c:v>135.10000600000001</c:v>
                </c:pt>
                <c:pt idx="933">
                  <c:v>135.929993</c:v>
                </c:pt>
                <c:pt idx="934">
                  <c:v>31.219999000000001</c:v>
                </c:pt>
                <c:pt idx="935">
                  <c:v>26.700001</c:v>
                </c:pt>
                <c:pt idx="936">
                  <c:v>25.01</c:v>
                </c:pt>
                <c:pt idx="937">
                  <c:v>20.190000999999999</c:v>
                </c:pt>
                <c:pt idx="938">
                  <c:v>35.060001</c:v>
                </c:pt>
                <c:pt idx="939">
                  <c:v>108.910004</c:v>
                </c:pt>
                <c:pt idx="940">
                  <c:v>110.040001</c:v>
                </c:pt>
                <c:pt idx="941">
                  <c:v>112.449997</c:v>
                </c:pt>
                <c:pt idx="942">
                  <c:v>119.470001</c:v>
                </c:pt>
                <c:pt idx="943">
                  <c:v>124.900002</c:v>
                </c:pt>
                <c:pt idx="944">
                  <c:v>127.110001</c:v>
                </c:pt>
                <c:pt idx="945">
                  <c:v>119.760002</c:v>
                </c:pt>
                <c:pt idx="946">
                  <c:v>118.94000200000001</c:v>
                </c:pt>
                <c:pt idx="947">
                  <c:v>116.839996</c:v>
                </c:pt>
                <c:pt idx="948">
                  <c:v>116.05999799999999</c:v>
                </c:pt>
                <c:pt idx="949">
                  <c:v>116.519997</c:v>
                </c:pt>
                <c:pt idx="950">
                  <c:v>116.410004</c:v>
                </c:pt>
                <c:pt idx="951">
                  <c:v>116.57</c:v>
                </c:pt>
                <c:pt idx="952">
                  <c:v>115.379997</c:v>
                </c:pt>
                <c:pt idx="953">
                  <c:v>125.199997</c:v>
                </c:pt>
                <c:pt idx="954">
                  <c:v>126.160004</c:v>
                </c:pt>
                <c:pt idx="955">
                  <c:v>120.66999800000001</c:v>
                </c:pt>
                <c:pt idx="956">
                  <c:v>120.040001</c:v>
                </c:pt>
                <c:pt idx="957">
                  <c:v>118.610001</c:v>
                </c:pt>
                <c:pt idx="958">
                  <c:v>35.040000999999997</c:v>
                </c:pt>
                <c:pt idx="959">
                  <c:v>103.949997</c:v>
                </c:pt>
                <c:pt idx="960">
                  <c:v>124.050003</c:v>
                </c:pt>
                <c:pt idx="961">
                  <c:v>120.33000199999999</c:v>
                </c:pt>
                <c:pt idx="962">
                  <c:v>121</c:v>
                </c:pt>
                <c:pt idx="963">
                  <c:v>121.94000200000001</c:v>
                </c:pt>
                <c:pt idx="964">
                  <c:v>122.32</c:v>
                </c:pt>
                <c:pt idx="965">
                  <c:v>120.239998</c:v>
                </c:pt>
                <c:pt idx="966">
                  <c:v>132.179993</c:v>
                </c:pt>
                <c:pt idx="967">
                  <c:v>159.86999499999999</c:v>
                </c:pt>
                <c:pt idx="968">
                  <c:v>157.30999800000001</c:v>
                </c:pt>
                <c:pt idx="969">
                  <c:v>132.449997</c:v>
                </c:pt>
                <c:pt idx="970">
                  <c:v>132.050003</c:v>
                </c:pt>
                <c:pt idx="971">
                  <c:v>137.320007</c:v>
                </c:pt>
                <c:pt idx="972">
                  <c:v>119.41999800000001</c:v>
                </c:pt>
                <c:pt idx="973">
                  <c:v>119.370003</c:v>
                </c:pt>
                <c:pt idx="974">
                  <c:v>119.290001</c:v>
                </c:pt>
                <c:pt idx="975">
                  <c:v>109.970001</c:v>
                </c:pt>
                <c:pt idx="976">
                  <c:v>110.849998</c:v>
                </c:pt>
                <c:pt idx="977">
                  <c:v>154.16000399999999</c:v>
                </c:pt>
                <c:pt idx="978">
                  <c:v>154.13000500000001</c:v>
                </c:pt>
                <c:pt idx="979">
                  <c:v>144.53999300000001</c:v>
                </c:pt>
                <c:pt idx="980">
                  <c:v>132.529999</c:v>
                </c:pt>
                <c:pt idx="981">
                  <c:v>128.89999399999999</c:v>
                </c:pt>
                <c:pt idx="982">
                  <c:v>128.08000200000001</c:v>
                </c:pt>
                <c:pt idx="983">
                  <c:v>125.790001</c:v>
                </c:pt>
                <c:pt idx="984">
                  <c:v>173.279999</c:v>
                </c:pt>
                <c:pt idx="985">
                  <c:v>175.83999600000001</c:v>
                </c:pt>
                <c:pt idx="986">
                  <c:v>168.53999300000001</c:v>
                </c:pt>
                <c:pt idx="987">
                  <c:v>163.94000199999999</c:v>
                </c:pt>
                <c:pt idx="988">
                  <c:v>165</c:v>
                </c:pt>
                <c:pt idx="989">
                  <c:v>171.300003</c:v>
                </c:pt>
                <c:pt idx="990">
                  <c:v>196.949997</c:v>
                </c:pt>
                <c:pt idx="991">
                  <c:v>220.699997</c:v>
                </c:pt>
                <c:pt idx="992">
                  <c:v>218.61000100000001</c:v>
                </c:pt>
                <c:pt idx="993">
                  <c:v>170.11999499999999</c:v>
                </c:pt>
                <c:pt idx="994">
                  <c:v>137.36000100000001</c:v>
                </c:pt>
                <c:pt idx="995">
                  <c:v>126.120003</c:v>
                </c:pt>
                <c:pt idx="996">
                  <c:v>124.370003</c:v>
                </c:pt>
                <c:pt idx="997">
                  <c:v>124.589996</c:v>
                </c:pt>
                <c:pt idx="998">
                  <c:v>125.349998</c:v>
                </c:pt>
                <c:pt idx="999">
                  <c:v>125.279999</c:v>
                </c:pt>
                <c:pt idx="1000">
                  <c:v>138.69000199999999</c:v>
                </c:pt>
                <c:pt idx="1001">
                  <c:v>220.570007</c:v>
                </c:pt>
                <c:pt idx="1002">
                  <c:v>243.35000600000001</c:v>
                </c:pt>
                <c:pt idx="1003">
                  <c:v>241.179993</c:v>
                </c:pt>
                <c:pt idx="1004">
                  <c:v>221.30999800000001</c:v>
                </c:pt>
                <c:pt idx="1005">
                  <c:v>212.800003</c:v>
                </c:pt>
                <c:pt idx="1006">
                  <c:v>205.44000199999999</c:v>
                </c:pt>
                <c:pt idx="1007">
                  <c:v>180.94000199999999</c:v>
                </c:pt>
                <c:pt idx="1008">
                  <c:v>190.85000600000001</c:v>
                </c:pt>
                <c:pt idx="1009">
                  <c:v>143.550003</c:v>
                </c:pt>
                <c:pt idx="1010">
                  <c:v>119.879997</c:v>
                </c:pt>
                <c:pt idx="1011">
                  <c:v>126.339996</c:v>
                </c:pt>
                <c:pt idx="1012">
                  <c:v>108.209999</c:v>
                </c:pt>
                <c:pt idx="1013">
                  <c:v>108.589996</c:v>
                </c:pt>
                <c:pt idx="1014">
                  <c:v>108.849998</c:v>
                </c:pt>
                <c:pt idx="1015">
                  <c:v>110.769997</c:v>
                </c:pt>
                <c:pt idx="1016">
                  <c:v>111.44000200000001</c:v>
                </c:pt>
                <c:pt idx="1017">
                  <c:v>111.80999799999999</c:v>
                </c:pt>
                <c:pt idx="1018">
                  <c:v>109.25</c:v>
                </c:pt>
                <c:pt idx="1019">
                  <c:v>106.160004</c:v>
                </c:pt>
                <c:pt idx="1020">
                  <c:v>88.419998000000007</c:v>
                </c:pt>
                <c:pt idx="1021">
                  <c:v>76.949996999999996</c:v>
                </c:pt>
                <c:pt idx="1022">
                  <c:v>86.980002999999996</c:v>
                </c:pt>
                <c:pt idx="1023">
                  <c:v>106.730003</c:v>
                </c:pt>
                <c:pt idx="1024">
                  <c:v>104.32</c:v>
                </c:pt>
                <c:pt idx="1025">
                  <c:v>118.019997</c:v>
                </c:pt>
                <c:pt idx="1026">
                  <c:v>115.459999</c:v>
                </c:pt>
                <c:pt idx="1027">
                  <c:v>105.980003</c:v>
                </c:pt>
                <c:pt idx="1028">
                  <c:v>84.480002999999996</c:v>
                </c:pt>
                <c:pt idx="1029">
                  <c:v>95.779999000000004</c:v>
                </c:pt>
                <c:pt idx="1030">
                  <c:v>40.090000000000003</c:v>
                </c:pt>
                <c:pt idx="1031">
                  <c:v>20.09</c:v>
                </c:pt>
                <c:pt idx="1032">
                  <c:v>12.44</c:v>
                </c:pt>
                <c:pt idx="1033">
                  <c:v>12.03</c:v>
                </c:pt>
                <c:pt idx="1034">
                  <c:v>11.46</c:v>
                </c:pt>
                <c:pt idx="1035">
                  <c:v>11.12</c:v>
                </c:pt>
                <c:pt idx="1036">
                  <c:v>10.96</c:v>
                </c:pt>
                <c:pt idx="1037">
                  <c:v>11.03</c:v>
                </c:pt>
                <c:pt idx="1038">
                  <c:v>10.81</c:v>
                </c:pt>
                <c:pt idx="1039">
                  <c:v>31.190000999999999</c:v>
                </c:pt>
                <c:pt idx="1040">
                  <c:v>36.220001000000003</c:v>
                </c:pt>
                <c:pt idx="1041">
                  <c:v>11.78</c:v>
                </c:pt>
                <c:pt idx="1042">
                  <c:v>24.26</c:v>
                </c:pt>
                <c:pt idx="1043">
                  <c:v>23.25</c:v>
                </c:pt>
                <c:pt idx="1044">
                  <c:v>22.91</c:v>
                </c:pt>
                <c:pt idx="1045">
                  <c:v>27.280000999999999</c:v>
                </c:pt>
                <c:pt idx="1046">
                  <c:v>30.780000999999999</c:v>
                </c:pt>
                <c:pt idx="1047">
                  <c:v>57.98</c:v>
                </c:pt>
                <c:pt idx="1048">
                  <c:v>74.559997999999993</c:v>
                </c:pt>
                <c:pt idx="1049">
                  <c:v>115.709999</c:v>
                </c:pt>
                <c:pt idx="1050">
                  <c:v>119.110001</c:v>
                </c:pt>
                <c:pt idx="1051">
                  <c:v>66.879997000000003</c:v>
                </c:pt>
                <c:pt idx="1052">
                  <c:v>37.150002000000001</c:v>
                </c:pt>
                <c:pt idx="1053">
                  <c:v>13.12</c:v>
                </c:pt>
                <c:pt idx="1054">
                  <c:v>13.25</c:v>
                </c:pt>
                <c:pt idx="1055">
                  <c:v>12.64</c:v>
                </c:pt>
                <c:pt idx="1056">
                  <c:v>13.07</c:v>
                </c:pt>
                <c:pt idx="1057">
                  <c:v>13.01</c:v>
                </c:pt>
                <c:pt idx="1058">
                  <c:v>12.94</c:v>
                </c:pt>
                <c:pt idx="1059">
                  <c:v>13.45</c:v>
                </c:pt>
                <c:pt idx="1060">
                  <c:v>14.68</c:v>
                </c:pt>
                <c:pt idx="1061">
                  <c:v>15.34</c:v>
                </c:pt>
                <c:pt idx="1062">
                  <c:v>33.389999000000003</c:v>
                </c:pt>
                <c:pt idx="1063">
                  <c:v>109.290001</c:v>
                </c:pt>
                <c:pt idx="1064">
                  <c:v>108.349998</c:v>
                </c:pt>
                <c:pt idx="1065">
                  <c:v>98.580001999999993</c:v>
                </c:pt>
                <c:pt idx="1066">
                  <c:v>94.910004000000001</c:v>
                </c:pt>
                <c:pt idx="1067">
                  <c:v>95.889999000000003</c:v>
                </c:pt>
                <c:pt idx="1068">
                  <c:v>98.519997000000004</c:v>
                </c:pt>
                <c:pt idx="1069">
                  <c:v>104.18</c:v>
                </c:pt>
                <c:pt idx="1070">
                  <c:v>104.44000200000001</c:v>
                </c:pt>
                <c:pt idx="1071">
                  <c:v>108.660004</c:v>
                </c:pt>
                <c:pt idx="1072">
                  <c:v>107.83000199999999</c:v>
                </c:pt>
                <c:pt idx="1073">
                  <c:v>117.379997</c:v>
                </c:pt>
                <c:pt idx="1074">
                  <c:v>116.779999</c:v>
                </c:pt>
                <c:pt idx="1075">
                  <c:v>100.019997</c:v>
                </c:pt>
                <c:pt idx="1076">
                  <c:v>37.869999</c:v>
                </c:pt>
                <c:pt idx="1077">
                  <c:v>27.24</c:v>
                </c:pt>
                <c:pt idx="1078">
                  <c:v>56.419998</c:v>
                </c:pt>
                <c:pt idx="1079">
                  <c:v>15.23</c:v>
                </c:pt>
                <c:pt idx="1080">
                  <c:v>20.040001</c:v>
                </c:pt>
                <c:pt idx="1081">
                  <c:v>14.81</c:v>
                </c:pt>
                <c:pt idx="1082">
                  <c:v>14.51</c:v>
                </c:pt>
                <c:pt idx="1083">
                  <c:v>14.83</c:v>
                </c:pt>
                <c:pt idx="1084">
                  <c:v>14.57</c:v>
                </c:pt>
                <c:pt idx="1085">
                  <c:v>14.74</c:v>
                </c:pt>
                <c:pt idx="1086">
                  <c:v>22.85</c:v>
                </c:pt>
                <c:pt idx="1087">
                  <c:v>117.449997</c:v>
                </c:pt>
                <c:pt idx="1088">
                  <c:v>118.91999800000001</c:v>
                </c:pt>
                <c:pt idx="1089">
                  <c:v>118.5</c:v>
                </c:pt>
                <c:pt idx="1090">
                  <c:v>114.110001</c:v>
                </c:pt>
                <c:pt idx="1091">
                  <c:v>88.75</c:v>
                </c:pt>
                <c:pt idx="1092">
                  <c:v>68.449996999999996</c:v>
                </c:pt>
                <c:pt idx="1093">
                  <c:v>72.629997000000003</c:v>
                </c:pt>
                <c:pt idx="1094">
                  <c:v>88.949996999999996</c:v>
                </c:pt>
                <c:pt idx="1095">
                  <c:v>81.069999999999993</c:v>
                </c:pt>
                <c:pt idx="1096">
                  <c:v>107.58000199999999</c:v>
                </c:pt>
                <c:pt idx="1097">
                  <c:v>116.870003</c:v>
                </c:pt>
                <c:pt idx="1098">
                  <c:v>114.949997</c:v>
                </c:pt>
                <c:pt idx="1099">
                  <c:v>50.830002</c:v>
                </c:pt>
                <c:pt idx="1100">
                  <c:v>25.07</c:v>
                </c:pt>
                <c:pt idx="1101">
                  <c:v>23.370000999999998</c:v>
                </c:pt>
                <c:pt idx="1102">
                  <c:v>20.049999</c:v>
                </c:pt>
                <c:pt idx="1103">
                  <c:v>15.98</c:v>
                </c:pt>
                <c:pt idx="1104">
                  <c:v>13.99</c:v>
                </c:pt>
                <c:pt idx="1105">
                  <c:v>14.17</c:v>
                </c:pt>
                <c:pt idx="1106">
                  <c:v>14.67</c:v>
                </c:pt>
                <c:pt idx="1107">
                  <c:v>15.42</c:v>
                </c:pt>
                <c:pt idx="1108">
                  <c:v>19.110001</c:v>
                </c:pt>
                <c:pt idx="1109">
                  <c:v>23</c:v>
                </c:pt>
                <c:pt idx="1110">
                  <c:v>88.970000999999996</c:v>
                </c:pt>
                <c:pt idx="1111">
                  <c:v>101.050003</c:v>
                </c:pt>
                <c:pt idx="1112">
                  <c:v>105.089996</c:v>
                </c:pt>
                <c:pt idx="1113">
                  <c:v>115.339996</c:v>
                </c:pt>
                <c:pt idx="1114">
                  <c:v>122.089996</c:v>
                </c:pt>
                <c:pt idx="1115">
                  <c:v>121.550003</c:v>
                </c:pt>
                <c:pt idx="1116">
                  <c:v>118.220001</c:v>
                </c:pt>
                <c:pt idx="1117">
                  <c:v>108.730003</c:v>
                </c:pt>
                <c:pt idx="1118">
                  <c:v>101.989998</c:v>
                </c:pt>
                <c:pt idx="1119">
                  <c:v>97.57</c:v>
                </c:pt>
                <c:pt idx="1120">
                  <c:v>99.110000999999997</c:v>
                </c:pt>
                <c:pt idx="1121">
                  <c:v>110.760002</c:v>
                </c:pt>
                <c:pt idx="1122">
                  <c:v>110.610001</c:v>
                </c:pt>
                <c:pt idx="1123">
                  <c:v>105.050003</c:v>
                </c:pt>
                <c:pt idx="1124">
                  <c:v>78.739998</c:v>
                </c:pt>
                <c:pt idx="1125">
                  <c:v>50.150002000000001</c:v>
                </c:pt>
                <c:pt idx="1126">
                  <c:v>42.48</c:v>
                </c:pt>
                <c:pt idx="1127">
                  <c:v>16.989999999999998</c:v>
                </c:pt>
                <c:pt idx="1128">
                  <c:v>17.489999999999998</c:v>
                </c:pt>
                <c:pt idx="1129">
                  <c:v>15.04</c:v>
                </c:pt>
                <c:pt idx="1130">
                  <c:v>15.02</c:v>
                </c:pt>
                <c:pt idx="1131">
                  <c:v>13.97</c:v>
                </c:pt>
                <c:pt idx="1132">
                  <c:v>15.04</c:v>
                </c:pt>
                <c:pt idx="1133">
                  <c:v>33.020000000000003</c:v>
                </c:pt>
                <c:pt idx="1134">
                  <c:v>90.040001000000004</c:v>
                </c:pt>
                <c:pt idx="1135">
                  <c:v>109.779999</c:v>
                </c:pt>
                <c:pt idx="1136">
                  <c:v>107.230003</c:v>
                </c:pt>
                <c:pt idx="1137">
                  <c:v>102.550003</c:v>
                </c:pt>
                <c:pt idx="1138">
                  <c:v>95.059997999999993</c:v>
                </c:pt>
                <c:pt idx="1139">
                  <c:v>77.470000999999996</c:v>
                </c:pt>
                <c:pt idx="1140">
                  <c:v>65.059997999999993</c:v>
                </c:pt>
                <c:pt idx="1141">
                  <c:v>35.979999999999997</c:v>
                </c:pt>
                <c:pt idx="1142">
                  <c:v>42.68</c:v>
                </c:pt>
                <c:pt idx="1143">
                  <c:v>65.690002000000007</c:v>
                </c:pt>
                <c:pt idx="1144">
                  <c:v>86.080001999999993</c:v>
                </c:pt>
                <c:pt idx="1145">
                  <c:v>106.220001</c:v>
                </c:pt>
                <c:pt idx="1146">
                  <c:v>107.839996</c:v>
                </c:pt>
                <c:pt idx="1147">
                  <c:v>99.110000999999997</c:v>
                </c:pt>
                <c:pt idx="1148">
                  <c:v>59.939999</c:v>
                </c:pt>
                <c:pt idx="1149">
                  <c:v>40.060001</c:v>
                </c:pt>
                <c:pt idx="1150">
                  <c:v>35.080002</c:v>
                </c:pt>
                <c:pt idx="1151">
                  <c:v>16</c:v>
                </c:pt>
                <c:pt idx="1152">
                  <c:v>13.24</c:v>
                </c:pt>
                <c:pt idx="1153">
                  <c:v>12.79</c:v>
                </c:pt>
                <c:pt idx="1154">
                  <c:v>12.75</c:v>
                </c:pt>
                <c:pt idx="1155">
                  <c:v>12.79</c:v>
                </c:pt>
                <c:pt idx="1156">
                  <c:v>13.16</c:v>
                </c:pt>
                <c:pt idx="1157">
                  <c:v>13.51</c:v>
                </c:pt>
                <c:pt idx="1158">
                  <c:v>27.030000999999999</c:v>
                </c:pt>
                <c:pt idx="1159">
                  <c:v>96</c:v>
                </c:pt>
                <c:pt idx="1160">
                  <c:v>99.849997999999999</c:v>
                </c:pt>
                <c:pt idx="1161">
                  <c:v>104.720001</c:v>
                </c:pt>
                <c:pt idx="1162">
                  <c:v>95.800003000000004</c:v>
                </c:pt>
                <c:pt idx="1163">
                  <c:v>90.089995999999999</c:v>
                </c:pt>
                <c:pt idx="1164">
                  <c:v>123.16999800000001</c:v>
                </c:pt>
                <c:pt idx="1165">
                  <c:v>106.80999799999999</c:v>
                </c:pt>
                <c:pt idx="1166">
                  <c:v>67.529999000000004</c:v>
                </c:pt>
                <c:pt idx="1167">
                  <c:v>75.029999000000004</c:v>
                </c:pt>
                <c:pt idx="1168">
                  <c:v>95.080001999999993</c:v>
                </c:pt>
                <c:pt idx="1169">
                  <c:v>113.839996</c:v>
                </c:pt>
                <c:pt idx="1170">
                  <c:v>118.07</c:v>
                </c:pt>
                <c:pt idx="1171">
                  <c:v>116.230003</c:v>
                </c:pt>
                <c:pt idx="1172">
                  <c:v>109.970001</c:v>
                </c:pt>
                <c:pt idx="1173">
                  <c:v>107.110001</c:v>
                </c:pt>
                <c:pt idx="1174">
                  <c:v>115.660004</c:v>
                </c:pt>
                <c:pt idx="1175">
                  <c:v>92.459998999999996</c:v>
                </c:pt>
                <c:pt idx="1176">
                  <c:v>73.730002999999996</c:v>
                </c:pt>
                <c:pt idx="1177">
                  <c:v>25.01</c:v>
                </c:pt>
                <c:pt idx="1178">
                  <c:v>16.629999000000002</c:v>
                </c:pt>
                <c:pt idx="1179">
                  <c:v>14.38</c:v>
                </c:pt>
                <c:pt idx="1180">
                  <c:v>10.96</c:v>
                </c:pt>
                <c:pt idx="1181">
                  <c:v>9.06</c:v>
                </c:pt>
                <c:pt idx="1182">
                  <c:v>0.1</c:v>
                </c:pt>
                <c:pt idx="1183">
                  <c:v>3.62</c:v>
                </c:pt>
                <c:pt idx="1184">
                  <c:v>9.42</c:v>
                </c:pt>
                <c:pt idx="1185">
                  <c:v>1.94</c:v>
                </c:pt>
                <c:pt idx="1186">
                  <c:v>0.05</c:v>
                </c:pt>
                <c:pt idx="1187">
                  <c:v>0.03</c:v>
                </c:pt>
                <c:pt idx="1188">
                  <c:v>0.03</c:v>
                </c:pt>
                <c:pt idx="1189">
                  <c:v>0.03</c:v>
                </c:pt>
                <c:pt idx="1190">
                  <c:v>0.05</c:v>
                </c:pt>
                <c:pt idx="1191">
                  <c:v>0.08</c:v>
                </c:pt>
                <c:pt idx="1192">
                  <c:v>15.69</c:v>
                </c:pt>
                <c:pt idx="1193">
                  <c:v>99.949996999999996</c:v>
                </c:pt>
                <c:pt idx="1194">
                  <c:v>114.69000200000001</c:v>
                </c:pt>
                <c:pt idx="1195">
                  <c:v>109.599998</c:v>
                </c:pt>
                <c:pt idx="1196">
                  <c:v>95.059997999999993</c:v>
                </c:pt>
                <c:pt idx="1197">
                  <c:v>95.769997000000004</c:v>
                </c:pt>
                <c:pt idx="1198">
                  <c:v>91.75</c:v>
                </c:pt>
                <c:pt idx="1199">
                  <c:v>67.300003000000004</c:v>
                </c:pt>
                <c:pt idx="1200">
                  <c:v>35.020000000000003</c:v>
                </c:pt>
                <c:pt idx="1201">
                  <c:v>19.870000999999998</c:v>
                </c:pt>
                <c:pt idx="1202">
                  <c:v>20.18</c:v>
                </c:pt>
                <c:pt idx="1203">
                  <c:v>33.409999999999997</c:v>
                </c:pt>
                <c:pt idx="1204">
                  <c:v>50.060001</c:v>
                </c:pt>
                <c:pt idx="1205">
                  <c:v>81.419998000000007</c:v>
                </c:pt>
                <c:pt idx="1206">
                  <c:v>78.080001999999993</c:v>
                </c:pt>
                <c:pt idx="1207">
                  <c:v>80.080001999999993</c:v>
                </c:pt>
                <c:pt idx="1208">
                  <c:v>88.279999000000004</c:v>
                </c:pt>
                <c:pt idx="1209">
                  <c:v>95.059997999999993</c:v>
                </c:pt>
                <c:pt idx="1210">
                  <c:v>98.220000999999996</c:v>
                </c:pt>
                <c:pt idx="1211">
                  <c:v>95.089995999999999</c:v>
                </c:pt>
                <c:pt idx="1212">
                  <c:v>88.150002000000001</c:v>
                </c:pt>
                <c:pt idx="1213">
                  <c:v>51.799999</c:v>
                </c:pt>
                <c:pt idx="1214">
                  <c:v>43.110000999999997</c:v>
                </c:pt>
                <c:pt idx="1215">
                  <c:v>21.24</c:v>
                </c:pt>
                <c:pt idx="1216">
                  <c:v>21.559999000000001</c:v>
                </c:pt>
                <c:pt idx="1217">
                  <c:v>63.16</c:v>
                </c:pt>
                <c:pt idx="1218">
                  <c:v>76.930000000000007</c:v>
                </c:pt>
                <c:pt idx="1219">
                  <c:v>51.279998999999997</c:v>
                </c:pt>
                <c:pt idx="1220">
                  <c:v>20.02</c:v>
                </c:pt>
                <c:pt idx="1221">
                  <c:v>15.39</c:v>
                </c:pt>
                <c:pt idx="1222">
                  <c:v>40.060001</c:v>
                </c:pt>
                <c:pt idx="1223">
                  <c:v>14.62</c:v>
                </c:pt>
                <c:pt idx="1224">
                  <c:v>10.73</c:v>
                </c:pt>
                <c:pt idx="1225">
                  <c:v>7.48</c:v>
                </c:pt>
                <c:pt idx="1226">
                  <c:v>5.71</c:v>
                </c:pt>
                <c:pt idx="1227">
                  <c:v>1.43</c:v>
                </c:pt>
                <c:pt idx="1228">
                  <c:v>7.6</c:v>
                </c:pt>
                <c:pt idx="1229">
                  <c:v>14.37</c:v>
                </c:pt>
                <c:pt idx="1230">
                  <c:v>19.75</c:v>
                </c:pt>
                <c:pt idx="1231">
                  <c:v>106.69000200000001</c:v>
                </c:pt>
                <c:pt idx="1232">
                  <c:v>110.05999799999999</c:v>
                </c:pt>
                <c:pt idx="1233">
                  <c:v>88.279999000000004</c:v>
                </c:pt>
                <c:pt idx="1234">
                  <c:v>65.510002</c:v>
                </c:pt>
                <c:pt idx="1235">
                  <c:v>78.220000999999996</c:v>
                </c:pt>
                <c:pt idx="1236">
                  <c:v>92.019997000000004</c:v>
                </c:pt>
                <c:pt idx="1237">
                  <c:v>99.900002000000001</c:v>
                </c:pt>
                <c:pt idx="1238">
                  <c:v>104.91999800000001</c:v>
                </c:pt>
                <c:pt idx="1239">
                  <c:v>106.160004</c:v>
                </c:pt>
                <c:pt idx="1240">
                  <c:v>100.980003</c:v>
                </c:pt>
                <c:pt idx="1241">
                  <c:v>114.889999</c:v>
                </c:pt>
                <c:pt idx="1242">
                  <c:v>116.949997</c:v>
                </c:pt>
                <c:pt idx="1243">
                  <c:v>99.959998999999996</c:v>
                </c:pt>
                <c:pt idx="1244">
                  <c:v>50.049999</c:v>
                </c:pt>
                <c:pt idx="1245">
                  <c:v>37.889999000000003</c:v>
                </c:pt>
                <c:pt idx="1246">
                  <c:v>21.790001</c:v>
                </c:pt>
                <c:pt idx="1247">
                  <c:v>16.16</c:v>
                </c:pt>
                <c:pt idx="1248">
                  <c:v>35.020000000000003</c:v>
                </c:pt>
                <c:pt idx="1249">
                  <c:v>30.040001</c:v>
                </c:pt>
                <c:pt idx="1250">
                  <c:v>33.93</c:v>
                </c:pt>
                <c:pt idx="1251">
                  <c:v>50.009998000000003</c:v>
                </c:pt>
                <c:pt idx="1252">
                  <c:v>56.029998999999997</c:v>
                </c:pt>
                <c:pt idx="1253">
                  <c:v>90.709998999999996</c:v>
                </c:pt>
                <c:pt idx="1254">
                  <c:v>117.860001</c:v>
                </c:pt>
                <c:pt idx="1255">
                  <c:v>185.779999</c:v>
                </c:pt>
                <c:pt idx="1256">
                  <c:v>211.58999600000001</c:v>
                </c:pt>
                <c:pt idx="1257">
                  <c:v>180.270004</c:v>
                </c:pt>
                <c:pt idx="1258">
                  <c:v>144.08000200000001</c:v>
                </c:pt>
                <c:pt idx="1259">
                  <c:v>135.03999300000001</c:v>
                </c:pt>
                <c:pt idx="1260">
                  <c:v>121.25</c:v>
                </c:pt>
                <c:pt idx="1261">
                  <c:v>117.660004</c:v>
                </c:pt>
                <c:pt idx="1262">
                  <c:v>118.870003</c:v>
                </c:pt>
                <c:pt idx="1263">
                  <c:v>125.290001</c:v>
                </c:pt>
                <c:pt idx="1264">
                  <c:v>136.699997</c:v>
                </c:pt>
                <c:pt idx="1265">
                  <c:v>155.21000699999999</c:v>
                </c:pt>
                <c:pt idx="1266">
                  <c:v>162.61999499999999</c:v>
                </c:pt>
                <c:pt idx="1267">
                  <c:v>135.490005</c:v>
                </c:pt>
                <c:pt idx="1268">
                  <c:v>108.620003</c:v>
                </c:pt>
                <c:pt idx="1269">
                  <c:v>100.540001</c:v>
                </c:pt>
                <c:pt idx="1270">
                  <c:v>99.989998</c:v>
                </c:pt>
                <c:pt idx="1271">
                  <c:v>85.080001999999993</c:v>
                </c:pt>
                <c:pt idx="1272">
                  <c:v>81.790001000000004</c:v>
                </c:pt>
                <c:pt idx="1273">
                  <c:v>78.959998999999996</c:v>
                </c:pt>
                <c:pt idx="1274">
                  <c:v>82.279999000000004</c:v>
                </c:pt>
                <c:pt idx="1275">
                  <c:v>88.339995999999999</c:v>
                </c:pt>
                <c:pt idx="1276">
                  <c:v>97.32</c:v>
                </c:pt>
                <c:pt idx="1277">
                  <c:v>101.699997</c:v>
                </c:pt>
                <c:pt idx="1278">
                  <c:v>116.43</c:v>
                </c:pt>
                <c:pt idx="1279">
                  <c:v>133.5</c:v>
                </c:pt>
                <c:pt idx="1280">
                  <c:v>151.30999800000001</c:v>
                </c:pt>
                <c:pt idx="1281">
                  <c:v>126.44000200000001</c:v>
                </c:pt>
                <c:pt idx="1282">
                  <c:v>109.43</c:v>
                </c:pt>
                <c:pt idx="1283">
                  <c:v>103.510002</c:v>
                </c:pt>
                <c:pt idx="1284">
                  <c:v>89.900002000000001</c:v>
                </c:pt>
                <c:pt idx="1285">
                  <c:v>89.900002000000001</c:v>
                </c:pt>
                <c:pt idx="1286">
                  <c:v>100.900002</c:v>
                </c:pt>
                <c:pt idx="1287">
                  <c:v>109.199997</c:v>
                </c:pt>
                <c:pt idx="1288">
                  <c:v>113.379997</c:v>
                </c:pt>
                <c:pt idx="1289">
                  <c:v>115.489998</c:v>
                </c:pt>
                <c:pt idx="1290">
                  <c:v>115.33000199999999</c:v>
                </c:pt>
                <c:pt idx="1291">
                  <c:v>111.519997</c:v>
                </c:pt>
                <c:pt idx="1292">
                  <c:v>65.419998000000007</c:v>
                </c:pt>
                <c:pt idx="1293">
                  <c:v>35.07</c:v>
                </c:pt>
                <c:pt idx="1294">
                  <c:v>23.549999</c:v>
                </c:pt>
                <c:pt idx="1295">
                  <c:v>11.41</c:v>
                </c:pt>
                <c:pt idx="1296">
                  <c:v>11.71</c:v>
                </c:pt>
                <c:pt idx="1297">
                  <c:v>11.06</c:v>
                </c:pt>
                <c:pt idx="1298">
                  <c:v>10.85</c:v>
                </c:pt>
                <c:pt idx="1299">
                  <c:v>11.01</c:v>
                </c:pt>
                <c:pt idx="1300">
                  <c:v>12.05</c:v>
                </c:pt>
                <c:pt idx="1301">
                  <c:v>12.91</c:v>
                </c:pt>
                <c:pt idx="1302">
                  <c:v>13.77</c:v>
                </c:pt>
                <c:pt idx="1303">
                  <c:v>66.230002999999996</c:v>
                </c:pt>
                <c:pt idx="1304">
                  <c:v>90.050003000000004</c:v>
                </c:pt>
                <c:pt idx="1305">
                  <c:v>80.099997999999999</c:v>
                </c:pt>
                <c:pt idx="1306">
                  <c:v>95.010002</c:v>
                </c:pt>
                <c:pt idx="1307">
                  <c:v>67.949996999999996</c:v>
                </c:pt>
                <c:pt idx="1308">
                  <c:v>66.620002999999997</c:v>
                </c:pt>
                <c:pt idx="1309">
                  <c:v>61.220001000000003</c:v>
                </c:pt>
                <c:pt idx="1310">
                  <c:v>101.379997</c:v>
                </c:pt>
                <c:pt idx="1311">
                  <c:v>112.400002</c:v>
                </c:pt>
                <c:pt idx="1312">
                  <c:v>113.730003</c:v>
                </c:pt>
                <c:pt idx="1313">
                  <c:v>146.570007</c:v>
                </c:pt>
                <c:pt idx="1314">
                  <c:v>155.38000500000001</c:v>
                </c:pt>
                <c:pt idx="1315">
                  <c:v>134.740005</c:v>
                </c:pt>
                <c:pt idx="1316">
                  <c:v>110.07</c:v>
                </c:pt>
                <c:pt idx="1317">
                  <c:v>104.529999</c:v>
                </c:pt>
                <c:pt idx="1318">
                  <c:v>109.949997</c:v>
                </c:pt>
                <c:pt idx="1319">
                  <c:v>34.740001999999997</c:v>
                </c:pt>
                <c:pt idx="1320">
                  <c:v>15.96</c:v>
                </c:pt>
                <c:pt idx="1321">
                  <c:v>15.97</c:v>
                </c:pt>
                <c:pt idx="1322">
                  <c:v>15.92</c:v>
                </c:pt>
                <c:pt idx="1323">
                  <c:v>15.97</c:v>
                </c:pt>
                <c:pt idx="1324">
                  <c:v>20.68</c:v>
                </c:pt>
                <c:pt idx="1325">
                  <c:v>65.040001000000004</c:v>
                </c:pt>
                <c:pt idx="1326">
                  <c:v>109.93</c:v>
                </c:pt>
                <c:pt idx="1327">
                  <c:v>125.519997</c:v>
                </c:pt>
                <c:pt idx="1328">
                  <c:v>125.019997</c:v>
                </c:pt>
                <c:pt idx="1329">
                  <c:v>107.160004</c:v>
                </c:pt>
                <c:pt idx="1330">
                  <c:v>98.379997000000003</c:v>
                </c:pt>
                <c:pt idx="1331">
                  <c:v>100.25</c:v>
                </c:pt>
                <c:pt idx="1332">
                  <c:v>89.93</c:v>
                </c:pt>
                <c:pt idx="1333">
                  <c:v>97.07</c:v>
                </c:pt>
                <c:pt idx="1334">
                  <c:v>93.669998000000007</c:v>
                </c:pt>
                <c:pt idx="1335">
                  <c:v>98.519997000000004</c:v>
                </c:pt>
                <c:pt idx="1336">
                  <c:v>119.540001</c:v>
                </c:pt>
                <c:pt idx="1337">
                  <c:v>141.029999</c:v>
                </c:pt>
                <c:pt idx="1338">
                  <c:v>134.929993</c:v>
                </c:pt>
                <c:pt idx="1339">
                  <c:v>133.16999799999999</c:v>
                </c:pt>
                <c:pt idx="1340">
                  <c:v>127.730003</c:v>
                </c:pt>
                <c:pt idx="1341">
                  <c:v>126.980003</c:v>
                </c:pt>
                <c:pt idx="1342">
                  <c:v>130.08000200000001</c:v>
                </c:pt>
                <c:pt idx="1343">
                  <c:v>132.88999899999999</c:v>
                </c:pt>
                <c:pt idx="1344">
                  <c:v>138.21000699999999</c:v>
                </c:pt>
                <c:pt idx="1345">
                  <c:v>141.08999600000001</c:v>
                </c:pt>
                <c:pt idx="1346">
                  <c:v>152.949997</c:v>
                </c:pt>
                <c:pt idx="1347">
                  <c:v>153.020004</c:v>
                </c:pt>
                <c:pt idx="1348">
                  <c:v>166.949997</c:v>
                </c:pt>
                <c:pt idx="1349">
                  <c:v>202.35000600000001</c:v>
                </c:pt>
                <c:pt idx="1350">
                  <c:v>249.979996</c:v>
                </c:pt>
                <c:pt idx="1351">
                  <c:v>263.459991</c:v>
                </c:pt>
                <c:pt idx="1352">
                  <c:v>275.57000699999998</c:v>
                </c:pt>
                <c:pt idx="1353">
                  <c:v>267.36999500000002</c:v>
                </c:pt>
                <c:pt idx="1354">
                  <c:v>245.75</c:v>
                </c:pt>
                <c:pt idx="1355">
                  <c:v>213.020004</c:v>
                </c:pt>
                <c:pt idx="1356">
                  <c:v>196.63999899999999</c:v>
                </c:pt>
                <c:pt idx="1357">
                  <c:v>178.970001</c:v>
                </c:pt>
                <c:pt idx="1358">
                  <c:v>177.03999300000001</c:v>
                </c:pt>
                <c:pt idx="1359">
                  <c:v>197.470001</c:v>
                </c:pt>
                <c:pt idx="1360">
                  <c:v>225.08000200000001</c:v>
                </c:pt>
                <c:pt idx="1361">
                  <c:v>259.89999399999999</c:v>
                </c:pt>
                <c:pt idx="1362">
                  <c:v>299</c:v>
                </c:pt>
                <c:pt idx="1363">
                  <c:v>300.70001200000002</c:v>
                </c:pt>
                <c:pt idx="1364">
                  <c:v>277.91000400000001</c:v>
                </c:pt>
                <c:pt idx="1365">
                  <c:v>235.800003</c:v>
                </c:pt>
                <c:pt idx="1366">
                  <c:v>242.14999399999999</c:v>
                </c:pt>
                <c:pt idx="1367">
                  <c:v>212.08999600000001</c:v>
                </c:pt>
                <c:pt idx="1368">
                  <c:v>195.64999399999999</c:v>
                </c:pt>
                <c:pt idx="1369">
                  <c:v>180.699997</c:v>
                </c:pt>
                <c:pt idx="1370">
                  <c:v>174.44000199999999</c:v>
                </c:pt>
                <c:pt idx="1371">
                  <c:v>172.30999800000001</c:v>
                </c:pt>
                <c:pt idx="1372">
                  <c:v>174.5</c:v>
                </c:pt>
                <c:pt idx="1373">
                  <c:v>177.10000600000001</c:v>
                </c:pt>
                <c:pt idx="1374">
                  <c:v>186.050003</c:v>
                </c:pt>
                <c:pt idx="1375">
                  <c:v>191.53999300000001</c:v>
                </c:pt>
                <c:pt idx="1376">
                  <c:v>189.36999499999999</c:v>
                </c:pt>
                <c:pt idx="1377">
                  <c:v>167.44000199999999</c:v>
                </c:pt>
                <c:pt idx="1378">
                  <c:v>152.38999899999999</c:v>
                </c:pt>
                <c:pt idx="1379">
                  <c:v>144.759995</c:v>
                </c:pt>
                <c:pt idx="1380">
                  <c:v>116.529999</c:v>
                </c:pt>
                <c:pt idx="1381">
                  <c:v>114</c:v>
                </c:pt>
                <c:pt idx="1382">
                  <c:v>111.68</c:v>
                </c:pt>
                <c:pt idx="1383">
                  <c:v>151.53999300000001</c:v>
                </c:pt>
                <c:pt idx="1384">
                  <c:v>176.14999399999999</c:v>
                </c:pt>
                <c:pt idx="1385">
                  <c:v>229.89999399999999</c:v>
                </c:pt>
                <c:pt idx="1386">
                  <c:v>275.76001000000002</c:v>
                </c:pt>
                <c:pt idx="1387">
                  <c:v>274.5</c:v>
                </c:pt>
                <c:pt idx="1388">
                  <c:v>220.699997</c:v>
                </c:pt>
                <c:pt idx="1389">
                  <c:v>187.88000500000001</c:v>
                </c:pt>
                <c:pt idx="1390">
                  <c:v>172.520004</c:v>
                </c:pt>
                <c:pt idx="1391">
                  <c:v>149.679993</c:v>
                </c:pt>
                <c:pt idx="1392">
                  <c:v>163.179993</c:v>
                </c:pt>
                <c:pt idx="1393">
                  <c:v>143.229996</c:v>
                </c:pt>
                <c:pt idx="1394">
                  <c:v>143.13999899999999</c:v>
                </c:pt>
                <c:pt idx="1395">
                  <c:v>143.229996</c:v>
                </c:pt>
                <c:pt idx="1396">
                  <c:v>191.820007</c:v>
                </c:pt>
                <c:pt idx="1397">
                  <c:v>175.990005</c:v>
                </c:pt>
                <c:pt idx="1398">
                  <c:v>255.800003</c:v>
                </c:pt>
                <c:pt idx="1399">
                  <c:v>322.89999399999999</c:v>
                </c:pt>
                <c:pt idx="1400">
                  <c:v>308.89999399999999</c:v>
                </c:pt>
                <c:pt idx="1401">
                  <c:v>245.35000600000001</c:v>
                </c:pt>
                <c:pt idx="1402">
                  <c:v>163.820007</c:v>
                </c:pt>
                <c:pt idx="1403">
                  <c:v>145.550003</c:v>
                </c:pt>
                <c:pt idx="1404">
                  <c:v>137.08999600000001</c:v>
                </c:pt>
                <c:pt idx="1405">
                  <c:v>135.39999399999999</c:v>
                </c:pt>
                <c:pt idx="1406">
                  <c:v>141.16999799999999</c:v>
                </c:pt>
                <c:pt idx="1407">
                  <c:v>147.83000200000001</c:v>
                </c:pt>
                <c:pt idx="1408">
                  <c:v>157.220001</c:v>
                </c:pt>
                <c:pt idx="1409">
                  <c:v>204.229996</c:v>
                </c:pt>
                <c:pt idx="1410">
                  <c:v>205.05999800000001</c:v>
                </c:pt>
                <c:pt idx="1411">
                  <c:v>199.83999600000001</c:v>
                </c:pt>
                <c:pt idx="1412">
                  <c:v>167.38000500000001</c:v>
                </c:pt>
                <c:pt idx="1413">
                  <c:v>122.30999799999999</c:v>
                </c:pt>
                <c:pt idx="1414">
                  <c:v>143.36000100000001</c:v>
                </c:pt>
                <c:pt idx="1415">
                  <c:v>132.66000399999999</c:v>
                </c:pt>
                <c:pt idx="1416">
                  <c:v>13.66</c:v>
                </c:pt>
                <c:pt idx="1417">
                  <c:v>13.52</c:v>
                </c:pt>
                <c:pt idx="1418">
                  <c:v>13.39</c:v>
                </c:pt>
                <c:pt idx="1419">
                  <c:v>13.34</c:v>
                </c:pt>
                <c:pt idx="1420">
                  <c:v>24.09</c:v>
                </c:pt>
                <c:pt idx="1421">
                  <c:v>122.139999</c:v>
                </c:pt>
                <c:pt idx="1422">
                  <c:v>197.240005</c:v>
                </c:pt>
                <c:pt idx="1423">
                  <c:v>266.30999800000001</c:v>
                </c:pt>
                <c:pt idx="1424">
                  <c:v>284.91000400000001</c:v>
                </c:pt>
                <c:pt idx="1425">
                  <c:v>217.58000200000001</c:v>
                </c:pt>
                <c:pt idx="1426">
                  <c:v>179.33000200000001</c:v>
                </c:pt>
                <c:pt idx="1427">
                  <c:v>222.33000200000001</c:v>
                </c:pt>
                <c:pt idx="1428">
                  <c:v>220</c:v>
                </c:pt>
                <c:pt idx="1429">
                  <c:v>221.5</c:v>
                </c:pt>
                <c:pt idx="1430">
                  <c:v>235.020004</c:v>
                </c:pt>
                <c:pt idx="1431">
                  <c:v>261.23998999999998</c:v>
                </c:pt>
                <c:pt idx="1432">
                  <c:v>283.20001200000002</c:v>
                </c:pt>
                <c:pt idx="1433">
                  <c:v>315.86999500000002</c:v>
                </c:pt>
                <c:pt idx="1434">
                  <c:v>362.75</c:v>
                </c:pt>
                <c:pt idx="1435">
                  <c:v>354.10998499999999</c:v>
                </c:pt>
                <c:pt idx="1436">
                  <c:v>315.86999500000002</c:v>
                </c:pt>
                <c:pt idx="1437">
                  <c:v>286</c:v>
                </c:pt>
                <c:pt idx="1438">
                  <c:v>266.94000199999999</c:v>
                </c:pt>
                <c:pt idx="1439">
                  <c:v>245.470001</c:v>
                </c:pt>
                <c:pt idx="1440">
                  <c:v>251.03999300000001</c:v>
                </c:pt>
                <c:pt idx="1441">
                  <c:v>248.429993</c:v>
                </c:pt>
                <c:pt idx="1442">
                  <c:v>242.05999800000001</c:v>
                </c:pt>
                <c:pt idx="1443">
                  <c:v>233.13999899999999</c:v>
                </c:pt>
                <c:pt idx="1444">
                  <c:v>233.61999499999999</c:v>
                </c:pt>
                <c:pt idx="1445">
                  <c:v>250</c:v>
                </c:pt>
                <c:pt idx="1446">
                  <c:v>291.54998799999998</c:v>
                </c:pt>
                <c:pt idx="1447">
                  <c:v>329.07000699999998</c:v>
                </c:pt>
                <c:pt idx="1448">
                  <c:v>337.08999599999999</c:v>
                </c:pt>
                <c:pt idx="1449">
                  <c:v>298.10000600000001</c:v>
                </c:pt>
                <c:pt idx="1450">
                  <c:v>267.85000600000001</c:v>
                </c:pt>
                <c:pt idx="1451">
                  <c:v>257.95001200000002</c:v>
                </c:pt>
                <c:pt idx="1452">
                  <c:v>245.820007</c:v>
                </c:pt>
                <c:pt idx="1453">
                  <c:v>234.990005</c:v>
                </c:pt>
                <c:pt idx="1454">
                  <c:v>236.28999300000001</c:v>
                </c:pt>
                <c:pt idx="1455">
                  <c:v>249.66000399999999</c:v>
                </c:pt>
                <c:pt idx="1456">
                  <c:v>272.57998700000002</c:v>
                </c:pt>
                <c:pt idx="1457">
                  <c:v>316.55999800000001</c:v>
                </c:pt>
                <c:pt idx="1458">
                  <c:v>384.82998700000002</c:v>
                </c:pt>
                <c:pt idx="1459">
                  <c:v>385</c:v>
                </c:pt>
                <c:pt idx="1460">
                  <c:v>321.08999599999999</c:v>
                </c:pt>
                <c:pt idx="1461">
                  <c:v>288.47000100000002</c:v>
                </c:pt>
                <c:pt idx="1462">
                  <c:v>265.77999899999998</c:v>
                </c:pt>
                <c:pt idx="1463">
                  <c:v>249.66000399999999</c:v>
                </c:pt>
                <c:pt idx="1464">
                  <c:v>331.16000400000001</c:v>
                </c:pt>
                <c:pt idx="1465">
                  <c:v>322.52999899999998</c:v>
                </c:pt>
                <c:pt idx="1466">
                  <c:v>316</c:v>
                </c:pt>
                <c:pt idx="1467">
                  <c:v>307.01001000000002</c:v>
                </c:pt>
                <c:pt idx="1468">
                  <c:v>307.29998799999998</c:v>
                </c:pt>
                <c:pt idx="1469">
                  <c:v>332.26998900000001</c:v>
                </c:pt>
                <c:pt idx="1470">
                  <c:v>371.41000400000001</c:v>
                </c:pt>
                <c:pt idx="1471">
                  <c:v>405</c:v>
                </c:pt>
                <c:pt idx="1472">
                  <c:v>400</c:v>
                </c:pt>
                <c:pt idx="1473">
                  <c:v>359.959991</c:v>
                </c:pt>
                <c:pt idx="1474">
                  <c:v>294.76001000000002</c:v>
                </c:pt>
                <c:pt idx="1475">
                  <c:v>276.94000199999999</c:v>
                </c:pt>
                <c:pt idx="1476">
                  <c:v>266.040009</c:v>
                </c:pt>
                <c:pt idx="1477">
                  <c:v>269.92001299999998</c:v>
                </c:pt>
                <c:pt idx="1478">
                  <c:v>293.01998900000001</c:v>
                </c:pt>
                <c:pt idx="1479">
                  <c:v>319.57998700000002</c:v>
                </c:pt>
                <c:pt idx="1480">
                  <c:v>336.52999899999998</c:v>
                </c:pt>
                <c:pt idx="1481">
                  <c:v>398.52999899999998</c:v>
                </c:pt>
                <c:pt idx="1482">
                  <c:v>410</c:v>
                </c:pt>
                <c:pt idx="1483">
                  <c:v>405.04998799999998</c:v>
                </c:pt>
                <c:pt idx="1484">
                  <c:v>390</c:v>
                </c:pt>
                <c:pt idx="1485">
                  <c:v>350</c:v>
                </c:pt>
                <c:pt idx="1486">
                  <c:v>333.88000499999998</c:v>
                </c:pt>
                <c:pt idx="1487">
                  <c:v>319.89999399999999</c:v>
                </c:pt>
                <c:pt idx="1488">
                  <c:v>351.07000699999998</c:v>
                </c:pt>
                <c:pt idx="1489">
                  <c:v>346.60000600000001</c:v>
                </c:pt>
                <c:pt idx="1490">
                  <c:v>329.39999399999999</c:v>
                </c:pt>
                <c:pt idx="1491">
                  <c:v>304.04998799999998</c:v>
                </c:pt>
                <c:pt idx="1492">
                  <c:v>315</c:v>
                </c:pt>
                <c:pt idx="1493">
                  <c:v>349.07000699999998</c:v>
                </c:pt>
                <c:pt idx="1494">
                  <c:v>398.60000600000001</c:v>
                </c:pt>
                <c:pt idx="1495">
                  <c:v>410</c:v>
                </c:pt>
                <c:pt idx="1496">
                  <c:v>410.04998799999998</c:v>
                </c:pt>
                <c:pt idx="1497">
                  <c:v>385.16000400000001</c:v>
                </c:pt>
                <c:pt idx="1498">
                  <c:v>362.95001200000002</c:v>
                </c:pt>
                <c:pt idx="1499">
                  <c:v>349.77999899999998</c:v>
                </c:pt>
                <c:pt idx="1500">
                  <c:v>310.69000199999999</c:v>
                </c:pt>
                <c:pt idx="1501">
                  <c:v>292.16000400000001</c:v>
                </c:pt>
                <c:pt idx="1502">
                  <c:v>307.42999300000002</c:v>
                </c:pt>
                <c:pt idx="1503">
                  <c:v>329.95001200000002</c:v>
                </c:pt>
                <c:pt idx="1504">
                  <c:v>355.76998900000001</c:v>
                </c:pt>
                <c:pt idx="1505">
                  <c:v>380.94000199999999</c:v>
                </c:pt>
                <c:pt idx="1506">
                  <c:v>410</c:v>
                </c:pt>
                <c:pt idx="1507">
                  <c:v>410</c:v>
                </c:pt>
                <c:pt idx="1508">
                  <c:v>400.07998700000002</c:v>
                </c:pt>
                <c:pt idx="1509">
                  <c:v>381.82998700000002</c:v>
                </c:pt>
                <c:pt idx="1510">
                  <c:v>359.07000699999998</c:v>
                </c:pt>
                <c:pt idx="1511">
                  <c:v>361.01001000000002</c:v>
                </c:pt>
                <c:pt idx="1512">
                  <c:v>342.17001299999998</c:v>
                </c:pt>
                <c:pt idx="1513">
                  <c:v>360</c:v>
                </c:pt>
                <c:pt idx="1514">
                  <c:v>350</c:v>
                </c:pt>
                <c:pt idx="1515">
                  <c:v>330</c:v>
                </c:pt>
                <c:pt idx="1516">
                  <c:v>338.85000600000001</c:v>
                </c:pt>
                <c:pt idx="1517">
                  <c:v>347.040009</c:v>
                </c:pt>
                <c:pt idx="1518">
                  <c:v>369</c:v>
                </c:pt>
                <c:pt idx="1519">
                  <c:v>378.10000600000001</c:v>
                </c:pt>
                <c:pt idx="1520">
                  <c:v>370.52999899999998</c:v>
                </c:pt>
                <c:pt idx="1521">
                  <c:v>322.33999599999999</c:v>
                </c:pt>
                <c:pt idx="1522">
                  <c:v>293.80999800000001</c:v>
                </c:pt>
                <c:pt idx="1523">
                  <c:v>290.57000699999998</c:v>
                </c:pt>
                <c:pt idx="1524">
                  <c:v>279.29998799999998</c:v>
                </c:pt>
                <c:pt idx="1525">
                  <c:v>260.35000600000001</c:v>
                </c:pt>
                <c:pt idx="1526">
                  <c:v>260.55999800000001</c:v>
                </c:pt>
                <c:pt idx="1527">
                  <c:v>301.35998499999999</c:v>
                </c:pt>
                <c:pt idx="1528">
                  <c:v>339.98998999999998</c:v>
                </c:pt>
                <c:pt idx="1529">
                  <c:v>385.63000499999998</c:v>
                </c:pt>
                <c:pt idx="1530">
                  <c:v>405.77999899999998</c:v>
                </c:pt>
                <c:pt idx="1531">
                  <c:v>409.29998799999998</c:v>
                </c:pt>
                <c:pt idx="1532">
                  <c:v>400</c:v>
                </c:pt>
                <c:pt idx="1533">
                  <c:v>377.25</c:v>
                </c:pt>
                <c:pt idx="1534">
                  <c:v>369.63000499999998</c:v>
                </c:pt>
                <c:pt idx="1535">
                  <c:v>362.39999399999999</c:v>
                </c:pt>
                <c:pt idx="1536">
                  <c:v>390.60998499999999</c:v>
                </c:pt>
                <c:pt idx="1537">
                  <c:v>353</c:v>
                </c:pt>
                <c:pt idx="1538">
                  <c:v>345.16000400000001</c:v>
                </c:pt>
                <c:pt idx="1539">
                  <c:v>334.209991</c:v>
                </c:pt>
                <c:pt idx="1540">
                  <c:v>339.44000199999999</c:v>
                </c:pt>
                <c:pt idx="1541">
                  <c:v>342.08999599999999</c:v>
                </c:pt>
                <c:pt idx="1542">
                  <c:v>350.05999800000001</c:v>
                </c:pt>
                <c:pt idx="1543">
                  <c:v>340.44000199999999</c:v>
                </c:pt>
                <c:pt idx="1544">
                  <c:v>336.51998900000001</c:v>
                </c:pt>
                <c:pt idx="1545">
                  <c:v>210.009995</c:v>
                </c:pt>
                <c:pt idx="1546">
                  <c:v>259.01998900000001</c:v>
                </c:pt>
                <c:pt idx="1547">
                  <c:v>268.04998799999998</c:v>
                </c:pt>
                <c:pt idx="1548">
                  <c:v>274.92999300000002</c:v>
                </c:pt>
                <c:pt idx="1549">
                  <c:v>231.41999799999999</c:v>
                </c:pt>
                <c:pt idx="1550">
                  <c:v>239</c:v>
                </c:pt>
                <c:pt idx="1551">
                  <c:v>274</c:v>
                </c:pt>
                <c:pt idx="1552">
                  <c:v>308.08999599999999</c:v>
                </c:pt>
                <c:pt idx="1553">
                  <c:v>385.16000400000001</c:v>
                </c:pt>
                <c:pt idx="1554">
                  <c:v>435.07998700000002</c:v>
                </c:pt>
                <c:pt idx="1555">
                  <c:v>454.27999899999998</c:v>
                </c:pt>
                <c:pt idx="1556">
                  <c:v>436.35000600000001</c:v>
                </c:pt>
                <c:pt idx="1557">
                  <c:v>412.01998900000001</c:v>
                </c:pt>
                <c:pt idx="1558">
                  <c:v>412.01998900000001</c:v>
                </c:pt>
                <c:pt idx="1559">
                  <c:v>411.64999399999999</c:v>
                </c:pt>
                <c:pt idx="1560">
                  <c:v>377.55999800000001</c:v>
                </c:pt>
                <c:pt idx="1561">
                  <c:v>369.82998700000002</c:v>
                </c:pt>
                <c:pt idx="1562">
                  <c:v>368.94000199999999</c:v>
                </c:pt>
                <c:pt idx="1563">
                  <c:v>359.209991</c:v>
                </c:pt>
                <c:pt idx="1564">
                  <c:v>361.709991</c:v>
                </c:pt>
                <c:pt idx="1565">
                  <c:v>397.23001099999999</c:v>
                </c:pt>
                <c:pt idx="1566">
                  <c:v>465.76998900000001</c:v>
                </c:pt>
                <c:pt idx="1567">
                  <c:v>512.35998500000005</c:v>
                </c:pt>
                <c:pt idx="1568">
                  <c:v>515.01000999999997</c:v>
                </c:pt>
                <c:pt idx="1569">
                  <c:v>483</c:v>
                </c:pt>
                <c:pt idx="1570">
                  <c:v>350</c:v>
                </c:pt>
                <c:pt idx="1571">
                  <c:v>289.89999399999999</c:v>
                </c:pt>
                <c:pt idx="1572">
                  <c:v>259.95001200000002</c:v>
                </c:pt>
                <c:pt idx="1573">
                  <c:v>270</c:v>
                </c:pt>
                <c:pt idx="1574">
                  <c:v>283</c:v>
                </c:pt>
                <c:pt idx="1575">
                  <c:v>349.98998999999998</c:v>
                </c:pt>
                <c:pt idx="1576">
                  <c:v>400</c:v>
                </c:pt>
                <c:pt idx="1577">
                  <c:v>450.39001500000001</c:v>
                </c:pt>
                <c:pt idx="1578">
                  <c:v>507.540009</c:v>
                </c:pt>
                <c:pt idx="1579">
                  <c:v>522.90997300000004</c:v>
                </c:pt>
                <c:pt idx="1580">
                  <c:v>475</c:v>
                </c:pt>
                <c:pt idx="1581">
                  <c:v>419.92999300000002</c:v>
                </c:pt>
                <c:pt idx="1582">
                  <c:v>400.05999800000001</c:v>
                </c:pt>
                <c:pt idx="1583">
                  <c:v>348</c:v>
                </c:pt>
                <c:pt idx="1584">
                  <c:v>399.89999399999999</c:v>
                </c:pt>
                <c:pt idx="1585">
                  <c:v>449.5</c:v>
                </c:pt>
                <c:pt idx="1586">
                  <c:v>449.5</c:v>
                </c:pt>
                <c:pt idx="1587">
                  <c:v>424.88000499999998</c:v>
                </c:pt>
                <c:pt idx="1588">
                  <c:v>374</c:v>
                </c:pt>
                <c:pt idx="1589">
                  <c:v>399.89999399999999</c:v>
                </c:pt>
                <c:pt idx="1590">
                  <c:v>447.63000499999998</c:v>
                </c:pt>
                <c:pt idx="1591">
                  <c:v>690</c:v>
                </c:pt>
                <c:pt idx="1592">
                  <c:v>650</c:v>
                </c:pt>
                <c:pt idx="1593">
                  <c:v>541.51000999999997</c:v>
                </c:pt>
                <c:pt idx="1594">
                  <c:v>353.30999800000001</c:v>
                </c:pt>
                <c:pt idx="1595">
                  <c:v>333.82998700000002</c:v>
                </c:pt>
                <c:pt idx="1596">
                  <c:v>316.51998900000001</c:v>
                </c:pt>
                <c:pt idx="1597">
                  <c:v>294.76998900000001</c:v>
                </c:pt>
                <c:pt idx="1598">
                  <c:v>229.89999399999999</c:v>
                </c:pt>
                <c:pt idx="1599">
                  <c:v>299.07998700000002</c:v>
                </c:pt>
                <c:pt idx="1600">
                  <c:v>514.30999799999995</c:v>
                </c:pt>
                <c:pt idx="1601">
                  <c:v>603.080017</c:v>
                </c:pt>
                <c:pt idx="1602">
                  <c:v>674.92999299999997</c:v>
                </c:pt>
                <c:pt idx="1603">
                  <c:v>700</c:v>
                </c:pt>
                <c:pt idx="1604">
                  <c:v>599.96002199999998</c:v>
                </c:pt>
                <c:pt idx="1605">
                  <c:v>510.67999300000002</c:v>
                </c:pt>
                <c:pt idx="1606">
                  <c:v>492.04998799999998</c:v>
                </c:pt>
                <c:pt idx="1607">
                  <c:v>399.73001099999999</c:v>
                </c:pt>
                <c:pt idx="1608">
                  <c:v>429.70001200000002</c:v>
                </c:pt>
                <c:pt idx="1609">
                  <c:v>401.79998799999998</c:v>
                </c:pt>
                <c:pt idx="1610">
                  <c:v>416.88000499999998</c:v>
                </c:pt>
                <c:pt idx="1611">
                  <c:v>420.02999899999998</c:v>
                </c:pt>
                <c:pt idx="1612">
                  <c:v>420.02999899999998</c:v>
                </c:pt>
                <c:pt idx="1613">
                  <c:v>440</c:v>
                </c:pt>
                <c:pt idx="1614">
                  <c:v>523.76000999999997</c:v>
                </c:pt>
                <c:pt idx="1615">
                  <c:v>579.45001200000002</c:v>
                </c:pt>
                <c:pt idx="1616">
                  <c:v>554.76000999999997</c:v>
                </c:pt>
                <c:pt idx="1617">
                  <c:v>449.98998999999998</c:v>
                </c:pt>
                <c:pt idx="1618">
                  <c:v>389</c:v>
                </c:pt>
                <c:pt idx="1619">
                  <c:v>350.82998700000002</c:v>
                </c:pt>
                <c:pt idx="1620">
                  <c:v>305.10998499999999</c:v>
                </c:pt>
                <c:pt idx="1621">
                  <c:v>316.75</c:v>
                </c:pt>
                <c:pt idx="1622">
                  <c:v>341.85998499999999</c:v>
                </c:pt>
                <c:pt idx="1623">
                  <c:v>382.44000199999999</c:v>
                </c:pt>
                <c:pt idx="1624">
                  <c:v>425.08999599999999</c:v>
                </c:pt>
                <c:pt idx="1625">
                  <c:v>529.42999299999997</c:v>
                </c:pt>
                <c:pt idx="1626">
                  <c:v>574.92999299999997</c:v>
                </c:pt>
                <c:pt idx="1627">
                  <c:v>605</c:v>
                </c:pt>
                <c:pt idx="1628">
                  <c:v>518</c:v>
                </c:pt>
                <c:pt idx="1629">
                  <c:v>448.75</c:v>
                </c:pt>
                <c:pt idx="1630">
                  <c:v>449.05999800000001</c:v>
                </c:pt>
                <c:pt idx="1631">
                  <c:v>376.97000100000002</c:v>
                </c:pt>
                <c:pt idx="1632">
                  <c:v>310.67001299999998</c:v>
                </c:pt>
                <c:pt idx="1633">
                  <c:v>224.75</c:v>
                </c:pt>
                <c:pt idx="1634">
                  <c:v>321.60000600000001</c:v>
                </c:pt>
                <c:pt idx="1635">
                  <c:v>280.07000699999998</c:v>
                </c:pt>
                <c:pt idx="1636">
                  <c:v>310.07000699999998</c:v>
                </c:pt>
                <c:pt idx="1637">
                  <c:v>335.01001000000002</c:v>
                </c:pt>
                <c:pt idx="1638">
                  <c:v>414.66000400000001</c:v>
                </c:pt>
                <c:pt idx="1639">
                  <c:v>436.05999800000001</c:v>
                </c:pt>
                <c:pt idx="1640">
                  <c:v>396.97000100000002</c:v>
                </c:pt>
                <c:pt idx="1641">
                  <c:v>311.38000499999998</c:v>
                </c:pt>
                <c:pt idx="1642">
                  <c:v>240.33000200000001</c:v>
                </c:pt>
                <c:pt idx="1643">
                  <c:v>199.820007</c:v>
                </c:pt>
                <c:pt idx="1644">
                  <c:v>171.699997</c:v>
                </c:pt>
                <c:pt idx="1645">
                  <c:v>150.009995</c:v>
                </c:pt>
                <c:pt idx="1646">
                  <c:v>162.66000399999999</c:v>
                </c:pt>
                <c:pt idx="1647">
                  <c:v>199.85000600000001</c:v>
                </c:pt>
                <c:pt idx="1648">
                  <c:v>216.800003</c:v>
                </c:pt>
                <c:pt idx="1649">
                  <c:v>227.550003</c:v>
                </c:pt>
                <c:pt idx="1650">
                  <c:v>230.36999499999999</c:v>
                </c:pt>
                <c:pt idx="1651">
                  <c:v>272.89999399999999</c:v>
                </c:pt>
                <c:pt idx="1652">
                  <c:v>174.720001</c:v>
                </c:pt>
                <c:pt idx="1653">
                  <c:v>93.199996999999996</c:v>
                </c:pt>
                <c:pt idx="1654">
                  <c:v>50.16</c:v>
                </c:pt>
                <c:pt idx="1655">
                  <c:v>20.049999</c:v>
                </c:pt>
                <c:pt idx="1656">
                  <c:v>30.17</c:v>
                </c:pt>
                <c:pt idx="1657">
                  <c:v>25.09</c:v>
                </c:pt>
                <c:pt idx="1658">
                  <c:v>25.040001</c:v>
                </c:pt>
                <c:pt idx="1659">
                  <c:v>29.76</c:v>
                </c:pt>
                <c:pt idx="1660">
                  <c:v>50.080002</c:v>
                </c:pt>
                <c:pt idx="1661">
                  <c:v>88.050003000000004</c:v>
                </c:pt>
                <c:pt idx="1662">
                  <c:v>168.429993</c:v>
                </c:pt>
                <c:pt idx="1663">
                  <c:v>185.05999800000001</c:v>
                </c:pt>
                <c:pt idx="1664">
                  <c:v>112.349998</c:v>
                </c:pt>
                <c:pt idx="1665">
                  <c:v>67.300003000000004</c:v>
                </c:pt>
                <c:pt idx="1666">
                  <c:v>23.07</c:v>
                </c:pt>
                <c:pt idx="1667">
                  <c:v>15.52</c:v>
                </c:pt>
                <c:pt idx="1668">
                  <c:v>14.42</c:v>
                </c:pt>
                <c:pt idx="1669">
                  <c:v>14.22</c:v>
                </c:pt>
                <c:pt idx="1670">
                  <c:v>13.98</c:v>
                </c:pt>
                <c:pt idx="1671">
                  <c:v>14.44</c:v>
                </c:pt>
                <c:pt idx="1672">
                  <c:v>19.469999000000001</c:v>
                </c:pt>
                <c:pt idx="1673">
                  <c:v>116.010002</c:v>
                </c:pt>
                <c:pt idx="1674">
                  <c:v>170.05999800000001</c:v>
                </c:pt>
                <c:pt idx="1675">
                  <c:v>144.91000399999999</c:v>
                </c:pt>
                <c:pt idx="1676">
                  <c:v>74.800003000000004</c:v>
                </c:pt>
                <c:pt idx="1677">
                  <c:v>50.990001999999997</c:v>
                </c:pt>
                <c:pt idx="1678">
                  <c:v>57.950001</c:v>
                </c:pt>
                <c:pt idx="1679">
                  <c:v>40.060001</c:v>
                </c:pt>
                <c:pt idx="1680">
                  <c:v>67.279999000000004</c:v>
                </c:pt>
                <c:pt idx="1681">
                  <c:v>67.419998000000007</c:v>
                </c:pt>
                <c:pt idx="1682">
                  <c:v>71.209998999999996</c:v>
                </c:pt>
                <c:pt idx="1683">
                  <c:v>71.239998</c:v>
                </c:pt>
                <c:pt idx="1684">
                  <c:v>72.930000000000007</c:v>
                </c:pt>
                <c:pt idx="1685">
                  <c:v>72.480002999999996</c:v>
                </c:pt>
                <c:pt idx="1686">
                  <c:v>86.910004000000001</c:v>
                </c:pt>
                <c:pt idx="1687">
                  <c:v>87.519997000000004</c:v>
                </c:pt>
                <c:pt idx="1688">
                  <c:v>79.069999999999993</c:v>
                </c:pt>
                <c:pt idx="1689">
                  <c:v>78.900002000000001</c:v>
                </c:pt>
                <c:pt idx="1690">
                  <c:v>72.949996999999996</c:v>
                </c:pt>
                <c:pt idx="1691">
                  <c:v>67.839995999999999</c:v>
                </c:pt>
                <c:pt idx="1692">
                  <c:v>71.160004000000001</c:v>
                </c:pt>
                <c:pt idx="1693">
                  <c:v>67.290001000000004</c:v>
                </c:pt>
                <c:pt idx="1694">
                  <c:v>59.93</c:v>
                </c:pt>
                <c:pt idx="1695">
                  <c:v>57.98</c:v>
                </c:pt>
                <c:pt idx="1696">
                  <c:v>83.43</c:v>
                </c:pt>
                <c:pt idx="1697">
                  <c:v>191.83999600000001</c:v>
                </c:pt>
                <c:pt idx="1698">
                  <c:v>210.25</c:v>
                </c:pt>
                <c:pt idx="1699">
                  <c:v>198.63999899999999</c:v>
                </c:pt>
                <c:pt idx="1700">
                  <c:v>170.429993</c:v>
                </c:pt>
                <c:pt idx="1701">
                  <c:v>153.949997</c:v>
                </c:pt>
                <c:pt idx="1702">
                  <c:v>173.38999899999999</c:v>
                </c:pt>
                <c:pt idx="1703">
                  <c:v>168.88000500000001</c:v>
                </c:pt>
                <c:pt idx="1704">
                  <c:v>160.10000600000001</c:v>
                </c:pt>
                <c:pt idx="1705">
                  <c:v>150.009995</c:v>
                </c:pt>
                <c:pt idx="1706">
                  <c:v>124.269997</c:v>
                </c:pt>
                <c:pt idx="1707">
                  <c:v>102.540001</c:v>
                </c:pt>
                <c:pt idx="1708">
                  <c:v>130.25</c:v>
                </c:pt>
                <c:pt idx="1709">
                  <c:v>120.699997</c:v>
                </c:pt>
                <c:pt idx="1710">
                  <c:v>100.050003</c:v>
                </c:pt>
                <c:pt idx="1711">
                  <c:v>68.419998000000007</c:v>
                </c:pt>
                <c:pt idx="1712">
                  <c:v>75.629997000000003</c:v>
                </c:pt>
                <c:pt idx="1713">
                  <c:v>71.069999999999993</c:v>
                </c:pt>
                <c:pt idx="1714">
                  <c:v>54.810001</c:v>
                </c:pt>
                <c:pt idx="1715">
                  <c:v>30.059999000000001</c:v>
                </c:pt>
                <c:pt idx="1716">
                  <c:v>19.049999</c:v>
                </c:pt>
                <c:pt idx="1717">
                  <c:v>14.26</c:v>
                </c:pt>
                <c:pt idx="1718">
                  <c:v>14.86</c:v>
                </c:pt>
                <c:pt idx="1719">
                  <c:v>21.799999</c:v>
                </c:pt>
                <c:pt idx="1720">
                  <c:v>30.059999000000001</c:v>
                </c:pt>
                <c:pt idx="1721">
                  <c:v>68.059997999999993</c:v>
                </c:pt>
                <c:pt idx="1722">
                  <c:v>118.019997</c:v>
                </c:pt>
                <c:pt idx="1723">
                  <c:v>78.860000999999997</c:v>
                </c:pt>
                <c:pt idx="1724">
                  <c:v>57.970001000000003</c:v>
                </c:pt>
                <c:pt idx="1725">
                  <c:v>66.040001000000004</c:v>
                </c:pt>
                <c:pt idx="1726">
                  <c:v>53.849997999999999</c:v>
                </c:pt>
                <c:pt idx="1727">
                  <c:v>37.619999</c:v>
                </c:pt>
                <c:pt idx="1728">
                  <c:v>44.650002000000001</c:v>
                </c:pt>
                <c:pt idx="1729">
                  <c:v>42.560001</c:v>
                </c:pt>
                <c:pt idx="1730">
                  <c:v>48.990001999999997</c:v>
                </c:pt>
                <c:pt idx="1731">
                  <c:v>175.759995</c:v>
                </c:pt>
                <c:pt idx="1732">
                  <c:v>173.75</c:v>
                </c:pt>
                <c:pt idx="1733">
                  <c:v>126.290001</c:v>
                </c:pt>
                <c:pt idx="1734">
                  <c:v>202.759995</c:v>
                </c:pt>
                <c:pt idx="1735">
                  <c:v>222.08000200000001</c:v>
                </c:pt>
                <c:pt idx="1736">
                  <c:v>236.44000199999999</c:v>
                </c:pt>
                <c:pt idx="1737">
                  <c:v>219.14999399999999</c:v>
                </c:pt>
                <c:pt idx="1738">
                  <c:v>214.470001</c:v>
                </c:pt>
                <c:pt idx="1739">
                  <c:v>244.479996</c:v>
                </c:pt>
                <c:pt idx="1740">
                  <c:v>214.46000699999999</c:v>
                </c:pt>
                <c:pt idx="1741">
                  <c:v>214</c:v>
                </c:pt>
                <c:pt idx="1742">
                  <c:v>207.990005</c:v>
                </c:pt>
                <c:pt idx="1743">
                  <c:v>252.85000600000001</c:v>
                </c:pt>
                <c:pt idx="1744">
                  <c:v>241.33999600000001</c:v>
                </c:pt>
                <c:pt idx="1745">
                  <c:v>346.5</c:v>
                </c:pt>
                <c:pt idx="1746">
                  <c:v>390.01001000000002</c:v>
                </c:pt>
                <c:pt idx="1747">
                  <c:v>435.42001299999998</c:v>
                </c:pt>
                <c:pt idx="1748">
                  <c:v>365.26001000000002</c:v>
                </c:pt>
                <c:pt idx="1749">
                  <c:v>322.70001200000002</c:v>
                </c:pt>
                <c:pt idx="1750">
                  <c:v>300.73001099999999</c:v>
                </c:pt>
                <c:pt idx="1751">
                  <c:v>261.85998499999999</c:v>
                </c:pt>
                <c:pt idx="1752">
                  <c:v>248.91999799999999</c:v>
                </c:pt>
                <c:pt idx="1753">
                  <c:v>245.029999</c:v>
                </c:pt>
                <c:pt idx="1754">
                  <c:v>241.78999300000001</c:v>
                </c:pt>
                <c:pt idx="1755">
                  <c:v>240.070007</c:v>
                </c:pt>
                <c:pt idx="1756">
                  <c:v>242.69000199999999</c:v>
                </c:pt>
                <c:pt idx="1757">
                  <c:v>256.10000600000001</c:v>
                </c:pt>
                <c:pt idx="1758">
                  <c:v>311.26998900000001</c:v>
                </c:pt>
                <c:pt idx="1759">
                  <c:v>332.11999500000002</c:v>
                </c:pt>
                <c:pt idx="1760">
                  <c:v>324.94000199999999</c:v>
                </c:pt>
                <c:pt idx="1761">
                  <c:v>252.270004</c:v>
                </c:pt>
                <c:pt idx="1762">
                  <c:v>240.800003</c:v>
                </c:pt>
                <c:pt idx="1763">
                  <c:v>296.17001299999998</c:v>
                </c:pt>
                <c:pt idx="1764">
                  <c:v>260.73001099999999</c:v>
                </c:pt>
                <c:pt idx="1765">
                  <c:v>255</c:v>
                </c:pt>
                <c:pt idx="1766">
                  <c:v>251.46000699999999</c:v>
                </c:pt>
                <c:pt idx="1767">
                  <c:v>255.08999600000001</c:v>
                </c:pt>
                <c:pt idx="1768">
                  <c:v>251.429993</c:v>
                </c:pt>
                <c:pt idx="1769">
                  <c:v>324.38000499999998</c:v>
                </c:pt>
                <c:pt idx="1770">
                  <c:v>375</c:v>
                </c:pt>
                <c:pt idx="1771">
                  <c:v>405.01998900000001</c:v>
                </c:pt>
                <c:pt idx="1772">
                  <c:v>319.02999899999998</c:v>
                </c:pt>
                <c:pt idx="1773">
                  <c:v>304.60000600000001</c:v>
                </c:pt>
                <c:pt idx="1774">
                  <c:v>255.10000600000001</c:v>
                </c:pt>
                <c:pt idx="1775">
                  <c:v>250.699997</c:v>
                </c:pt>
                <c:pt idx="1776">
                  <c:v>253.41000399999999</c:v>
                </c:pt>
                <c:pt idx="1777">
                  <c:v>251.39999399999999</c:v>
                </c:pt>
                <c:pt idx="1778">
                  <c:v>247.5</c:v>
                </c:pt>
                <c:pt idx="1779">
                  <c:v>240.009995</c:v>
                </c:pt>
                <c:pt idx="1780">
                  <c:v>238.5</c:v>
                </c:pt>
                <c:pt idx="1781">
                  <c:v>249.720001</c:v>
                </c:pt>
                <c:pt idx="1782">
                  <c:v>296.959991</c:v>
                </c:pt>
                <c:pt idx="1783">
                  <c:v>317.70001200000002</c:v>
                </c:pt>
                <c:pt idx="1784">
                  <c:v>314</c:v>
                </c:pt>
                <c:pt idx="1785">
                  <c:v>295.94000199999999</c:v>
                </c:pt>
                <c:pt idx="1786">
                  <c:v>276.60000600000001</c:v>
                </c:pt>
                <c:pt idx="1787">
                  <c:v>260.14001500000001</c:v>
                </c:pt>
                <c:pt idx="1788">
                  <c:v>200.449997</c:v>
                </c:pt>
                <c:pt idx="1789">
                  <c:v>197.88999899999999</c:v>
                </c:pt>
                <c:pt idx="1790">
                  <c:v>196.490005</c:v>
                </c:pt>
                <c:pt idx="1791">
                  <c:v>196.179993</c:v>
                </c:pt>
                <c:pt idx="1792">
                  <c:v>196.35000600000001</c:v>
                </c:pt>
                <c:pt idx="1793">
                  <c:v>215.320007</c:v>
                </c:pt>
                <c:pt idx="1794">
                  <c:v>311.47000100000002</c:v>
                </c:pt>
                <c:pt idx="1795">
                  <c:v>221.16999799999999</c:v>
                </c:pt>
                <c:pt idx="1796">
                  <c:v>197.85000600000001</c:v>
                </c:pt>
                <c:pt idx="1797">
                  <c:v>161.979996</c:v>
                </c:pt>
                <c:pt idx="1798">
                  <c:v>153.30999800000001</c:v>
                </c:pt>
                <c:pt idx="1799">
                  <c:v>59.91</c:v>
                </c:pt>
                <c:pt idx="1800">
                  <c:v>157.270004</c:v>
                </c:pt>
                <c:pt idx="1801">
                  <c:v>127.989998</c:v>
                </c:pt>
                <c:pt idx="1802">
                  <c:v>119.709999</c:v>
                </c:pt>
                <c:pt idx="1803">
                  <c:v>126.58000199999999</c:v>
                </c:pt>
                <c:pt idx="1804">
                  <c:v>94.050003000000004</c:v>
                </c:pt>
                <c:pt idx="1805">
                  <c:v>30.049999</c:v>
                </c:pt>
                <c:pt idx="1806">
                  <c:v>129.929993</c:v>
                </c:pt>
                <c:pt idx="1807">
                  <c:v>177.550003</c:v>
                </c:pt>
                <c:pt idx="1808">
                  <c:v>178.16999799999999</c:v>
                </c:pt>
                <c:pt idx="1809">
                  <c:v>138.520004</c:v>
                </c:pt>
                <c:pt idx="1810">
                  <c:v>116.870003</c:v>
                </c:pt>
                <c:pt idx="1811">
                  <c:v>94.879997000000003</c:v>
                </c:pt>
                <c:pt idx="1812">
                  <c:v>67.459998999999996</c:v>
                </c:pt>
                <c:pt idx="1813">
                  <c:v>40.049999</c:v>
                </c:pt>
                <c:pt idx="1814">
                  <c:v>132.78999300000001</c:v>
                </c:pt>
                <c:pt idx="1815">
                  <c:v>146.39999399999999</c:v>
                </c:pt>
                <c:pt idx="1816">
                  <c:v>146.429993</c:v>
                </c:pt>
                <c:pt idx="1817">
                  <c:v>199.96000699999999</c:v>
                </c:pt>
                <c:pt idx="1818">
                  <c:v>287.32000699999998</c:v>
                </c:pt>
                <c:pt idx="1819">
                  <c:v>227.58000200000001</c:v>
                </c:pt>
                <c:pt idx="1820">
                  <c:v>212.36000100000001</c:v>
                </c:pt>
                <c:pt idx="1821">
                  <c:v>196.25</c:v>
                </c:pt>
                <c:pt idx="1822">
                  <c:v>196.11000100000001</c:v>
                </c:pt>
                <c:pt idx="1823">
                  <c:v>187.83000200000001</c:v>
                </c:pt>
                <c:pt idx="1824">
                  <c:v>117.30999799999999</c:v>
                </c:pt>
                <c:pt idx="1825">
                  <c:v>175.33000200000001</c:v>
                </c:pt>
                <c:pt idx="1826">
                  <c:v>178.38000500000001</c:v>
                </c:pt>
                <c:pt idx="1827">
                  <c:v>180.16999799999999</c:v>
                </c:pt>
                <c:pt idx="1828">
                  <c:v>196.03999300000001</c:v>
                </c:pt>
                <c:pt idx="1829">
                  <c:v>210.699997</c:v>
                </c:pt>
                <c:pt idx="1830">
                  <c:v>262.97000100000002</c:v>
                </c:pt>
                <c:pt idx="1831">
                  <c:v>291.51001000000002</c:v>
                </c:pt>
                <c:pt idx="1832">
                  <c:v>287.80999800000001</c:v>
                </c:pt>
                <c:pt idx="1833">
                  <c:v>239.78999300000001</c:v>
                </c:pt>
                <c:pt idx="1834">
                  <c:v>199.85000600000001</c:v>
                </c:pt>
                <c:pt idx="1835">
                  <c:v>193.070007</c:v>
                </c:pt>
                <c:pt idx="1836">
                  <c:v>191.63000500000001</c:v>
                </c:pt>
                <c:pt idx="1837">
                  <c:v>189.44000199999999</c:v>
                </c:pt>
                <c:pt idx="1838">
                  <c:v>188.75</c:v>
                </c:pt>
                <c:pt idx="1839">
                  <c:v>182.509995</c:v>
                </c:pt>
                <c:pt idx="1840">
                  <c:v>199.78999300000001</c:v>
                </c:pt>
                <c:pt idx="1841">
                  <c:v>245.53999300000001</c:v>
                </c:pt>
                <c:pt idx="1842">
                  <c:v>275.30999800000001</c:v>
                </c:pt>
                <c:pt idx="1843">
                  <c:v>286.51998900000001</c:v>
                </c:pt>
                <c:pt idx="1844">
                  <c:v>249.89999399999999</c:v>
                </c:pt>
                <c:pt idx="1845">
                  <c:v>216.94000199999999</c:v>
                </c:pt>
                <c:pt idx="1846">
                  <c:v>228.5</c:v>
                </c:pt>
                <c:pt idx="1847">
                  <c:v>186.929993</c:v>
                </c:pt>
                <c:pt idx="1848">
                  <c:v>196.66999799999999</c:v>
                </c:pt>
                <c:pt idx="1849">
                  <c:v>189.89999399999999</c:v>
                </c:pt>
                <c:pt idx="1850">
                  <c:v>185.570007</c:v>
                </c:pt>
                <c:pt idx="1851">
                  <c:v>184.66000399999999</c:v>
                </c:pt>
                <c:pt idx="1852">
                  <c:v>185.05999800000001</c:v>
                </c:pt>
                <c:pt idx="1853">
                  <c:v>190.800003</c:v>
                </c:pt>
                <c:pt idx="1854">
                  <c:v>198.229996</c:v>
                </c:pt>
                <c:pt idx="1855">
                  <c:v>204.13999899999999</c:v>
                </c:pt>
                <c:pt idx="1856">
                  <c:v>196.11000100000001</c:v>
                </c:pt>
                <c:pt idx="1857">
                  <c:v>135.070007</c:v>
                </c:pt>
                <c:pt idx="1858">
                  <c:v>99.550003000000004</c:v>
                </c:pt>
                <c:pt idx="1859">
                  <c:v>85.080001999999993</c:v>
                </c:pt>
                <c:pt idx="1860">
                  <c:v>69.709998999999996</c:v>
                </c:pt>
                <c:pt idx="1861">
                  <c:v>10</c:v>
                </c:pt>
                <c:pt idx="1862">
                  <c:v>8.84</c:v>
                </c:pt>
                <c:pt idx="1863">
                  <c:v>14.74</c:v>
                </c:pt>
                <c:pt idx="1864">
                  <c:v>79</c:v>
                </c:pt>
                <c:pt idx="1865">
                  <c:v>151.009995</c:v>
                </c:pt>
                <c:pt idx="1866">
                  <c:v>192.800003</c:v>
                </c:pt>
                <c:pt idx="1867">
                  <c:v>173.270004</c:v>
                </c:pt>
                <c:pt idx="1868">
                  <c:v>119.959999</c:v>
                </c:pt>
                <c:pt idx="1869">
                  <c:v>89.989998</c:v>
                </c:pt>
                <c:pt idx="1870">
                  <c:v>91.129997000000003</c:v>
                </c:pt>
                <c:pt idx="1871">
                  <c:v>28.620000999999998</c:v>
                </c:pt>
                <c:pt idx="1872">
                  <c:v>77.940002000000007</c:v>
                </c:pt>
                <c:pt idx="1873">
                  <c:v>31.01</c:v>
                </c:pt>
                <c:pt idx="1874">
                  <c:v>74.779999000000004</c:v>
                </c:pt>
                <c:pt idx="1875">
                  <c:v>66.739998</c:v>
                </c:pt>
                <c:pt idx="1876">
                  <c:v>75.900002000000001</c:v>
                </c:pt>
                <c:pt idx="1877">
                  <c:v>75.900002000000001</c:v>
                </c:pt>
                <c:pt idx="1878">
                  <c:v>68.529999000000004</c:v>
                </c:pt>
                <c:pt idx="1879">
                  <c:v>16.510000000000002</c:v>
                </c:pt>
                <c:pt idx="1880">
                  <c:v>12.86</c:v>
                </c:pt>
                <c:pt idx="1881">
                  <c:v>13</c:v>
                </c:pt>
                <c:pt idx="1882">
                  <c:v>13.13</c:v>
                </c:pt>
                <c:pt idx="1883">
                  <c:v>13.51</c:v>
                </c:pt>
                <c:pt idx="1884">
                  <c:v>1.44</c:v>
                </c:pt>
                <c:pt idx="1885">
                  <c:v>1.43</c:v>
                </c:pt>
                <c:pt idx="1886">
                  <c:v>1.45</c:v>
                </c:pt>
                <c:pt idx="1887">
                  <c:v>11.21</c:v>
                </c:pt>
                <c:pt idx="1888">
                  <c:v>13.67</c:v>
                </c:pt>
                <c:pt idx="1889">
                  <c:v>44.040000999999997</c:v>
                </c:pt>
                <c:pt idx="1890">
                  <c:v>119.379997</c:v>
                </c:pt>
                <c:pt idx="1891">
                  <c:v>120</c:v>
                </c:pt>
                <c:pt idx="1892">
                  <c:v>83.910004000000001</c:v>
                </c:pt>
                <c:pt idx="1893">
                  <c:v>61.82</c:v>
                </c:pt>
                <c:pt idx="1894">
                  <c:v>40.790000999999997</c:v>
                </c:pt>
                <c:pt idx="1895">
                  <c:v>30.02</c:v>
                </c:pt>
                <c:pt idx="1896">
                  <c:v>16.440000999999999</c:v>
                </c:pt>
                <c:pt idx="1897">
                  <c:v>14.55</c:v>
                </c:pt>
                <c:pt idx="1898">
                  <c:v>13.95</c:v>
                </c:pt>
                <c:pt idx="1899">
                  <c:v>21.049999</c:v>
                </c:pt>
                <c:pt idx="1900">
                  <c:v>31.879999000000002</c:v>
                </c:pt>
                <c:pt idx="1901">
                  <c:v>149.96000699999999</c:v>
                </c:pt>
                <c:pt idx="1902">
                  <c:v>186.25</c:v>
                </c:pt>
                <c:pt idx="1903">
                  <c:v>188.94000199999999</c:v>
                </c:pt>
                <c:pt idx="1904">
                  <c:v>190.33999600000001</c:v>
                </c:pt>
                <c:pt idx="1905">
                  <c:v>186.33000200000001</c:v>
                </c:pt>
                <c:pt idx="1906">
                  <c:v>153.05999800000001</c:v>
                </c:pt>
                <c:pt idx="1907">
                  <c:v>163.679993</c:v>
                </c:pt>
                <c:pt idx="1908">
                  <c:v>156.990005</c:v>
                </c:pt>
                <c:pt idx="1909">
                  <c:v>150</c:v>
                </c:pt>
                <c:pt idx="1910">
                  <c:v>150.38999899999999</c:v>
                </c:pt>
                <c:pt idx="1911">
                  <c:v>211.21000699999999</c:v>
                </c:pt>
                <c:pt idx="1912">
                  <c:v>232.300003</c:v>
                </c:pt>
                <c:pt idx="1913">
                  <c:v>258.20001200000002</c:v>
                </c:pt>
                <c:pt idx="1914">
                  <c:v>309.60000600000001</c:v>
                </c:pt>
                <c:pt idx="1915">
                  <c:v>336.98001099999999</c:v>
                </c:pt>
                <c:pt idx="1916">
                  <c:v>258.41000400000001</c:v>
                </c:pt>
                <c:pt idx="1917">
                  <c:v>213.449997</c:v>
                </c:pt>
                <c:pt idx="1918">
                  <c:v>199.89999399999999</c:v>
                </c:pt>
                <c:pt idx="1919">
                  <c:v>193.199997</c:v>
                </c:pt>
                <c:pt idx="1920">
                  <c:v>223</c:v>
                </c:pt>
                <c:pt idx="1921">
                  <c:v>215</c:v>
                </c:pt>
                <c:pt idx="1922">
                  <c:v>207</c:v>
                </c:pt>
                <c:pt idx="1923">
                  <c:v>206.36000100000001</c:v>
                </c:pt>
                <c:pt idx="1924">
                  <c:v>203</c:v>
                </c:pt>
                <c:pt idx="1925">
                  <c:v>220.91999799999999</c:v>
                </c:pt>
                <c:pt idx="1926">
                  <c:v>273.70001200000002</c:v>
                </c:pt>
                <c:pt idx="1927">
                  <c:v>287.33999599999999</c:v>
                </c:pt>
                <c:pt idx="1928">
                  <c:v>281.10000600000001</c:v>
                </c:pt>
                <c:pt idx="1929">
                  <c:v>240.14999399999999</c:v>
                </c:pt>
                <c:pt idx="1930">
                  <c:v>199.89999399999999</c:v>
                </c:pt>
                <c:pt idx="1931">
                  <c:v>192.199997</c:v>
                </c:pt>
                <c:pt idx="1932">
                  <c:v>183.66000399999999</c:v>
                </c:pt>
                <c:pt idx="1933">
                  <c:v>185.21000699999999</c:v>
                </c:pt>
                <c:pt idx="1934">
                  <c:v>193.91999799999999</c:v>
                </c:pt>
                <c:pt idx="1935">
                  <c:v>199.86000100000001</c:v>
                </c:pt>
                <c:pt idx="1936">
                  <c:v>230.009995</c:v>
                </c:pt>
                <c:pt idx="1937">
                  <c:v>269.97000100000002</c:v>
                </c:pt>
                <c:pt idx="1938">
                  <c:v>301.02999899999998</c:v>
                </c:pt>
                <c:pt idx="1939">
                  <c:v>351</c:v>
                </c:pt>
                <c:pt idx="1940">
                  <c:v>290.83999599999999</c:v>
                </c:pt>
                <c:pt idx="1941">
                  <c:v>255.89999399999999</c:v>
                </c:pt>
                <c:pt idx="1942">
                  <c:v>242.270004</c:v>
                </c:pt>
                <c:pt idx="1943">
                  <c:v>222.38000500000001</c:v>
                </c:pt>
                <c:pt idx="1944">
                  <c:v>215.38999899999999</c:v>
                </c:pt>
                <c:pt idx="1945">
                  <c:v>200.050003</c:v>
                </c:pt>
                <c:pt idx="1946">
                  <c:v>200.61999499999999</c:v>
                </c:pt>
                <c:pt idx="1947">
                  <c:v>198.08000200000001</c:v>
                </c:pt>
                <c:pt idx="1948">
                  <c:v>204.08999600000001</c:v>
                </c:pt>
                <c:pt idx="1949">
                  <c:v>226.14999399999999</c:v>
                </c:pt>
                <c:pt idx="1950">
                  <c:v>275.45001200000002</c:v>
                </c:pt>
                <c:pt idx="1951">
                  <c:v>299.25</c:v>
                </c:pt>
                <c:pt idx="1952">
                  <c:v>280.72000100000002</c:v>
                </c:pt>
                <c:pt idx="1953">
                  <c:v>217.11000100000001</c:v>
                </c:pt>
                <c:pt idx="1954">
                  <c:v>199.699997</c:v>
                </c:pt>
                <c:pt idx="1955">
                  <c:v>191.53999300000001</c:v>
                </c:pt>
                <c:pt idx="1956">
                  <c:v>181.070007</c:v>
                </c:pt>
                <c:pt idx="1957">
                  <c:v>181.929993</c:v>
                </c:pt>
                <c:pt idx="1958">
                  <c:v>190.30999800000001</c:v>
                </c:pt>
                <c:pt idx="1959">
                  <c:v>202.33999600000001</c:v>
                </c:pt>
                <c:pt idx="1960">
                  <c:v>217.990005</c:v>
                </c:pt>
                <c:pt idx="1961">
                  <c:v>266.04998799999998</c:v>
                </c:pt>
                <c:pt idx="1962">
                  <c:v>312.27999899999998</c:v>
                </c:pt>
                <c:pt idx="1963">
                  <c:v>374.14001500000001</c:v>
                </c:pt>
                <c:pt idx="1964">
                  <c:v>311.02999899999998</c:v>
                </c:pt>
                <c:pt idx="1965">
                  <c:v>270</c:v>
                </c:pt>
                <c:pt idx="1966">
                  <c:v>245.11999499999999</c:v>
                </c:pt>
                <c:pt idx="1967">
                  <c:v>216.39999399999999</c:v>
                </c:pt>
                <c:pt idx="1968">
                  <c:v>213.009995</c:v>
                </c:pt>
                <c:pt idx="1969">
                  <c:v>212.33000200000001</c:v>
                </c:pt>
                <c:pt idx="1970">
                  <c:v>211.5</c:v>
                </c:pt>
                <c:pt idx="1971">
                  <c:v>211.800003</c:v>
                </c:pt>
                <c:pt idx="1972">
                  <c:v>212.929993</c:v>
                </c:pt>
                <c:pt idx="1973">
                  <c:v>223.320007</c:v>
                </c:pt>
                <c:pt idx="1974">
                  <c:v>282.97000100000002</c:v>
                </c:pt>
                <c:pt idx="1975">
                  <c:v>305.07000699999998</c:v>
                </c:pt>
                <c:pt idx="1976">
                  <c:v>267.73001099999999</c:v>
                </c:pt>
                <c:pt idx="1977">
                  <c:v>218.91000399999999</c:v>
                </c:pt>
                <c:pt idx="1978">
                  <c:v>194.91999799999999</c:v>
                </c:pt>
                <c:pt idx="1979">
                  <c:v>194.94000199999999</c:v>
                </c:pt>
                <c:pt idx="1980">
                  <c:v>185.970001</c:v>
                </c:pt>
                <c:pt idx="1981">
                  <c:v>181.94000199999999</c:v>
                </c:pt>
                <c:pt idx="1982">
                  <c:v>192.699997</c:v>
                </c:pt>
                <c:pt idx="1983">
                  <c:v>208.41999799999999</c:v>
                </c:pt>
                <c:pt idx="1984">
                  <c:v>232.58000200000001</c:v>
                </c:pt>
                <c:pt idx="1985">
                  <c:v>266.98998999999998</c:v>
                </c:pt>
                <c:pt idx="1986">
                  <c:v>310.76001000000002</c:v>
                </c:pt>
                <c:pt idx="1987">
                  <c:v>371.10998499999999</c:v>
                </c:pt>
                <c:pt idx="1988">
                  <c:v>295.39999399999999</c:v>
                </c:pt>
                <c:pt idx="1989">
                  <c:v>256.85998499999999</c:v>
                </c:pt>
                <c:pt idx="1990">
                  <c:v>240.03999300000001</c:v>
                </c:pt>
                <c:pt idx="1991">
                  <c:v>203</c:v>
                </c:pt>
                <c:pt idx="1992">
                  <c:v>262.48001099999999</c:v>
                </c:pt>
                <c:pt idx="1993">
                  <c:v>242</c:v>
                </c:pt>
                <c:pt idx="1994">
                  <c:v>234.28999300000001</c:v>
                </c:pt>
                <c:pt idx="1995">
                  <c:v>230.14999399999999</c:v>
                </c:pt>
                <c:pt idx="1996">
                  <c:v>226.009995</c:v>
                </c:pt>
                <c:pt idx="1997">
                  <c:v>254.91000399999999</c:v>
                </c:pt>
                <c:pt idx="1998">
                  <c:v>315</c:v>
                </c:pt>
                <c:pt idx="1999">
                  <c:v>333.85998499999999</c:v>
                </c:pt>
                <c:pt idx="2000">
                  <c:v>285.11999500000002</c:v>
                </c:pt>
                <c:pt idx="2001">
                  <c:v>220.10000600000001</c:v>
                </c:pt>
                <c:pt idx="2002">
                  <c:v>185.60000600000001</c:v>
                </c:pt>
                <c:pt idx="2003">
                  <c:v>185.86999499999999</c:v>
                </c:pt>
                <c:pt idx="2004">
                  <c:v>172.570007</c:v>
                </c:pt>
                <c:pt idx="2005">
                  <c:v>169.75</c:v>
                </c:pt>
                <c:pt idx="2006">
                  <c:v>178.570007</c:v>
                </c:pt>
                <c:pt idx="2007">
                  <c:v>199.11000100000001</c:v>
                </c:pt>
                <c:pt idx="2008">
                  <c:v>193.13000500000001</c:v>
                </c:pt>
                <c:pt idx="2009">
                  <c:v>194.19000199999999</c:v>
                </c:pt>
                <c:pt idx="2010">
                  <c:v>196.520004</c:v>
                </c:pt>
                <c:pt idx="2011">
                  <c:v>197.220001</c:v>
                </c:pt>
                <c:pt idx="2012">
                  <c:v>193.35000600000001</c:v>
                </c:pt>
                <c:pt idx="2013">
                  <c:v>159.220001</c:v>
                </c:pt>
                <c:pt idx="2014">
                  <c:v>51.139999000000003</c:v>
                </c:pt>
                <c:pt idx="2015">
                  <c:v>14.04</c:v>
                </c:pt>
                <c:pt idx="2016">
                  <c:v>8.16</c:v>
                </c:pt>
                <c:pt idx="2017">
                  <c:v>7.14</c:v>
                </c:pt>
                <c:pt idx="2018">
                  <c:v>5.22</c:v>
                </c:pt>
                <c:pt idx="2019">
                  <c:v>4.59</c:v>
                </c:pt>
                <c:pt idx="2020">
                  <c:v>5.94</c:v>
                </c:pt>
                <c:pt idx="2021">
                  <c:v>6.8</c:v>
                </c:pt>
                <c:pt idx="2022">
                  <c:v>7.9</c:v>
                </c:pt>
                <c:pt idx="2023">
                  <c:v>12.78</c:v>
                </c:pt>
                <c:pt idx="2024">
                  <c:v>142.990005</c:v>
                </c:pt>
                <c:pt idx="2025">
                  <c:v>159.36999499999999</c:v>
                </c:pt>
                <c:pt idx="2026">
                  <c:v>110.050003</c:v>
                </c:pt>
                <c:pt idx="2027">
                  <c:v>85.940002000000007</c:v>
                </c:pt>
                <c:pt idx="2028">
                  <c:v>83.110000999999997</c:v>
                </c:pt>
                <c:pt idx="2029">
                  <c:v>80.379997000000003</c:v>
                </c:pt>
                <c:pt idx="2030">
                  <c:v>89.349997999999999</c:v>
                </c:pt>
                <c:pt idx="2031">
                  <c:v>157.71000699999999</c:v>
                </c:pt>
                <c:pt idx="2032">
                  <c:v>199.949997</c:v>
                </c:pt>
                <c:pt idx="2033">
                  <c:v>232.41999799999999</c:v>
                </c:pt>
                <c:pt idx="2034">
                  <c:v>262.5</c:v>
                </c:pt>
                <c:pt idx="2035">
                  <c:v>292.23998999999998</c:v>
                </c:pt>
                <c:pt idx="2036">
                  <c:v>270.040009</c:v>
                </c:pt>
                <c:pt idx="2037">
                  <c:v>244.979996</c:v>
                </c:pt>
                <c:pt idx="2038">
                  <c:v>244.94000199999999</c:v>
                </c:pt>
                <c:pt idx="2039">
                  <c:v>237.75</c:v>
                </c:pt>
                <c:pt idx="2040">
                  <c:v>235</c:v>
                </c:pt>
                <c:pt idx="2041">
                  <c:v>221.929993</c:v>
                </c:pt>
                <c:pt idx="2042">
                  <c:v>214.020004</c:v>
                </c:pt>
                <c:pt idx="2043">
                  <c:v>212</c:v>
                </c:pt>
                <c:pt idx="2044">
                  <c:v>211.08999600000001</c:v>
                </c:pt>
                <c:pt idx="2045">
                  <c:v>210.30999800000001</c:v>
                </c:pt>
                <c:pt idx="2046">
                  <c:v>214.029999</c:v>
                </c:pt>
                <c:pt idx="2047">
                  <c:v>214.08000200000001</c:v>
                </c:pt>
                <c:pt idx="2048">
                  <c:v>214.070007</c:v>
                </c:pt>
                <c:pt idx="2049">
                  <c:v>205.020004</c:v>
                </c:pt>
                <c:pt idx="2050">
                  <c:v>192.36999499999999</c:v>
                </c:pt>
                <c:pt idx="2051">
                  <c:v>161.5</c:v>
                </c:pt>
                <c:pt idx="2052">
                  <c:v>89.900002000000001</c:v>
                </c:pt>
                <c:pt idx="2053">
                  <c:v>77.970000999999996</c:v>
                </c:pt>
                <c:pt idx="2054">
                  <c:v>92</c:v>
                </c:pt>
                <c:pt idx="2055">
                  <c:v>141.58999600000001</c:v>
                </c:pt>
                <c:pt idx="2056">
                  <c:v>194.83000200000001</c:v>
                </c:pt>
                <c:pt idx="2057">
                  <c:v>220</c:v>
                </c:pt>
                <c:pt idx="2058">
                  <c:v>199.990005</c:v>
                </c:pt>
                <c:pt idx="2059">
                  <c:v>196.550003</c:v>
                </c:pt>
                <c:pt idx="2060">
                  <c:v>193.58999600000001</c:v>
                </c:pt>
                <c:pt idx="2061">
                  <c:v>190.61999499999999</c:v>
                </c:pt>
                <c:pt idx="2062">
                  <c:v>96.080001999999993</c:v>
                </c:pt>
                <c:pt idx="2063">
                  <c:v>79.970000999999996</c:v>
                </c:pt>
                <c:pt idx="2064">
                  <c:v>61.23</c:v>
                </c:pt>
                <c:pt idx="2065">
                  <c:v>51.130001</c:v>
                </c:pt>
                <c:pt idx="2066">
                  <c:v>28.059999000000001</c:v>
                </c:pt>
                <c:pt idx="2067">
                  <c:v>28.059999000000001</c:v>
                </c:pt>
                <c:pt idx="2068">
                  <c:v>28.370000999999998</c:v>
                </c:pt>
                <c:pt idx="2069">
                  <c:v>140.520004</c:v>
                </c:pt>
                <c:pt idx="2070">
                  <c:v>185.41000399999999</c:v>
                </c:pt>
                <c:pt idx="2071">
                  <c:v>188.279999</c:v>
                </c:pt>
                <c:pt idx="2072">
                  <c:v>182.479996</c:v>
                </c:pt>
                <c:pt idx="2073">
                  <c:v>142.070007</c:v>
                </c:pt>
                <c:pt idx="2074">
                  <c:v>94.150002000000001</c:v>
                </c:pt>
                <c:pt idx="2075">
                  <c:v>28.09</c:v>
                </c:pt>
                <c:pt idx="2076">
                  <c:v>22.65</c:v>
                </c:pt>
                <c:pt idx="2077">
                  <c:v>16.469999000000001</c:v>
                </c:pt>
                <c:pt idx="2078">
                  <c:v>14.04</c:v>
                </c:pt>
                <c:pt idx="2079">
                  <c:v>14.48</c:v>
                </c:pt>
                <c:pt idx="2080">
                  <c:v>71.900002000000001</c:v>
                </c:pt>
                <c:pt idx="2081">
                  <c:v>130.44000199999999</c:v>
                </c:pt>
                <c:pt idx="2082">
                  <c:v>142.729996</c:v>
                </c:pt>
                <c:pt idx="2083">
                  <c:v>143.070007</c:v>
                </c:pt>
                <c:pt idx="2084">
                  <c:v>79.639999000000003</c:v>
                </c:pt>
                <c:pt idx="2085">
                  <c:v>28.33</c:v>
                </c:pt>
                <c:pt idx="2086">
                  <c:v>28.040001</c:v>
                </c:pt>
                <c:pt idx="2087">
                  <c:v>181.759995</c:v>
                </c:pt>
                <c:pt idx="2088">
                  <c:v>181.69000199999999</c:v>
                </c:pt>
                <c:pt idx="2089">
                  <c:v>181.759995</c:v>
                </c:pt>
                <c:pt idx="2090">
                  <c:v>182.050003</c:v>
                </c:pt>
                <c:pt idx="2091">
                  <c:v>182.199997</c:v>
                </c:pt>
                <c:pt idx="2092">
                  <c:v>182.220001</c:v>
                </c:pt>
                <c:pt idx="2093">
                  <c:v>207.89999399999999</c:v>
                </c:pt>
                <c:pt idx="2094">
                  <c:v>246.679993</c:v>
                </c:pt>
                <c:pt idx="2095">
                  <c:v>276.97000100000002</c:v>
                </c:pt>
                <c:pt idx="2096">
                  <c:v>226.759995</c:v>
                </c:pt>
                <c:pt idx="2097">
                  <c:v>214.60000600000001</c:v>
                </c:pt>
                <c:pt idx="2098">
                  <c:v>210.05999800000001</c:v>
                </c:pt>
                <c:pt idx="2099">
                  <c:v>202.41999799999999</c:v>
                </c:pt>
                <c:pt idx="2100">
                  <c:v>199.179993</c:v>
                </c:pt>
                <c:pt idx="2101">
                  <c:v>197.279999</c:v>
                </c:pt>
                <c:pt idx="2102">
                  <c:v>193.820007</c:v>
                </c:pt>
                <c:pt idx="2103">
                  <c:v>195.33999600000001</c:v>
                </c:pt>
                <c:pt idx="2104">
                  <c:v>199.63999899999999</c:v>
                </c:pt>
                <c:pt idx="2105">
                  <c:v>220.05999800000001</c:v>
                </c:pt>
                <c:pt idx="2106">
                  <c:v>274.959991</c:v>
                </c:pt>
                <c:pt idx="2107">
                  <c:v>261.959991</c:v>
                </c:pt>
                <c:pt idx="2108">
                  <c:v>234.96000699999999</c:v>
                </c:pt>
                <c:pt idx="2109">
                  <c:v>211.30999800000001</c:v>
                </c:pt>
                <c:pt idx="2110">
                  <c:v>191.60000600000001</c:v>
                </c:pt>
                <c:pt idx="2111">
                  <c:v>214.83999600000001</c:v>
                </c:pt>
                <c:pt idx="2112">
                  <c:v>209.88999899999999</c:v>
                </c:pt>
                <c:pt idx="2113">
                  <c:v>225</c:v>
                </c:pt>
                <c:pt idx="2114">
                  <c:v>229.08000200000001</c:v>
                </c:pt>
                <c:pt idx="2115">
                  <c:v>232.33000200000001</c:v>
                </c:pt>
                <c:pt idx="2116">
                  <c:v>242</c:v>
                </c:pt>
                <c:pt idx="2117">
                  <c:v>283</c:v>
                </c:pt>
                <c:pt idx="2118">
                  <c:v>315</c:v>
                </c:pt>
                <c:pt idx="2119">
                  <c:v>346.91000400000001</c:v>
                </c:pt>
                <c:pt idx="2120">
                  <c:v>328.10998499999999</c:v>
                </c:pt>
                <c:pt idx="2121">
                  <c:v>290</c:v>
                </c:pt>
                <c:pt idx="2122">
                  <c:v>221.229996</c:v>
                </c:pt>
                <c:pt idx="2123">
                  <c:v>216.86999499999999</c:v>
                </c:pt>
                <c:pt idx="2124">
                  <c:v>210.91000399999999</c:v>
                </c:pt>
                <c:pt idx="2125">
                  <c:v>202.94000199999999</c:v>
                </c:pt>
                <c:pt idx="2126">
                  <c:v>202.75</c:v>
                </c:pt>
                <c:pt idx="2127">
                  <c:v>238.949997</c:v>
                </c:pt>
                <c:pt idx="2128">
                  <c:v>269.80999800000001</c:v>
                </c:pt>
                <c:pt idx="2129">
                  <c:v>294.70001200000002</c:v>
                </c:pt>
                <c:pt idx="2130">
                  <c:v>309.97000100000002</c:v>
                </c:pt>
                <c:pt idx="2131">
                  <c:v>250</c:v>
                </c:pt>
                <c:pt idx="2132">
                  <c:v>234.30999800000001</c:v>
                </c:pt>
                <c:pt idx="2133">
                  <c:v>240.520004</c:v>
                </c:pt>
                <c:pt idx="2134">
                  <c:v>197.91999799999999</c:v>
                </c:pt>
                <c:pt idx="2135">
                  <c:v>200.66000399999999</c:v>
                </c:pt>
                <c:pt idx="2136">
                  <c:v>204.28999300000001</c:v>
                </c:pt>
                <c:pt idx="2137">
                  <c:v>195.020004</c:v>
                </c:pt>
                <c:pt idx="2138">
                  <c:v>181.929993</c:v>
                </c:pt>
                <c:pt idx="2139">
                  <c:v>186.300003</c:v>
                </c:pt>
                <c:pt idx="2140">
                  <c:v>200.69000199999999</c:v>
                </c:pt>
                <c:pt idx="2141">
                  <c:v>246.36999499999999</c:v>
                </c:pt>
                <c:pt idx="2142">
                  <c:v>294</c:v>
                </c:pt>
                <c:pt idx="2143">
                  <c:v>323.55999800000001</c:v>
                </c:pt>
                <c:pt idx="2144">
                  <c:v>261.75</c:v>
                </c:pt>
                <c:pt idx="2145">
                  <c:v>226.929993</c:v>
                </c:pt>
                <c:pt idx="2146">
                  <c:v>219.08999600000001</c:v>
                </c:pt>
                <c:pt idx="2147">
                  <c:v>203.91999799999999</c:v>
                </c:pt>
                <c:pt idx="2148">
                  <c:v>193.429993</c:v>
                </c:pt>
                <c:pt idx="2149">
                  <c:v>190.800003</c:v>
                </c:pt>
                <c:pt idx="2150">
                  <c:v>185.61999499999999</c:v>
                </c:pt>
                <c:pt idx="2151">
                  <c:v>184.96000699999999</c:v>
                </c:pt>
                <c:pt idx="2152">
                  <c:v>188.009995</c:v>
                </c:pt>
                <c:pt idx="2153">
                  <c:v>200.009995</c:v>
                </c:pt>
                <c:pt idx="2154">
                  <c:v>229.490005</c:v>
                </c:pt>
                <c:pt idx="2155">
                  <c:v>199.08000200000001</c:v>
                </c:pt>
                <c:pt idx="2156">
                  <c:v>164.35000600000001</c:v>
                </c:pt>
                <c:pt idx="2157">
                  <c:v>150.63999899999999</c:v>
                </c:pt>
                <c:pt idx="2158">
                  <c:v>120.08000199999999</c:v>
                </c:pt>
                <c:pt idx="2159">
                  <c:v>111.720001</c:v>
                </c:pt>
                <c:pt idx="2160">
                  <c:v>99.639999000000003</c:v>
                </c:pt>
                <c:pt idx="2161">
                  <c:v>94.480002999999996</c:v>
                </c:pt>
                <c:pt idx="2162">
                  <c:v>99.589995999999999</c:v>
                </c:pt>
                <c:pt idx="2163">
                  <c:v>109.019997</c:v>
                </c:pt>
                <c:pt idx="2164">
                  <c:v>137.220001</c:v>
                </c:pt>
                <c:pt idx="2165">
                  <c:v>181.41000399999999</c:v>
                </c:pt>
                <c:pt idx="2166">
                  <c:v>200.029999</c:v>
                </c:pt>
                <c:pt idx="2167">
                  <c:v>208.470001</c:v>
                </c:pt>
                <c:pt idx="2168">
                  <c:v>200.35000600000001</c:v>
                </c:pt>
                <c:pt idx="2169">
                  <c:v>193.08000200000001</c:v>
                </c:pt>
                <c:pt idx="2170">
                  <c:v>181.13999899999999</c:v>
                </c:pt>
                <c:pt idx="2171">
                  <c:v>171.94000199999999</c:v>
                </c:pt>
                <c:pt idx="2172">
                  <c:v>159.91000399999999</c:v>
                </c:pt>
                <c:pt idx="2173">
                  <c:v>147.10000600000001</c:v>
                </c:pt>
                <c:pt idx="2174">
                  <c:v>140.820007</c:v>
                </c:pt>
                <c:pt idx="2175">
                  <c:v>142.33000200000001</c:v>
                </c:pt>
                <c:pt idx="2176">
                  <c:v>172.39999399999999</c:v>
                </c:pt>
                <c:pt idx="2177">
                  <c:v>191.699997</c:v>
                </c:pt>
                <c:pt idx="2178">
                  <c:v>205.96000699999999</c:v>
                </c:pt>
                <c:pt idx="2179">
                  <c:v>200.19000199999999</c:v>
                </c:pt>
                <c:pt idx="2180">
                  <c:v>174.91999799999999</c:v>
                </c:pt>
                <c:pt idx="2181">
                  <c:v>167.85000600000001</c:v>
                </c:pt>
                <c:pt idx="2182">
                  <c:v>151.86000100000001</c:v>
                </c:pt>
                <c:pt idx="2183">
                  <c:v>112.010002</c:v>
                </c:pt>
                <c:pt idx="2184">
                  <c:v>125.010002</c:v>
                </c:pt>
                <c:pt idx="2185">
                  <c:v>131.720001</c:v>
                </c:pt>
                <c:pt idx="2186">
                  <c:v>140.53999300000001</c:v>
                </c:pt>
                <c:pt idx="2187">
                  <c:v>131.78999300000001</c:v>
                </c:pt>
                <c:pt idx="2188">
                  <c:v>145.070007</c:v>
                </c:pt>
                <c:pt idx="2189">
                  <c:v>135.83999600000001</c:v>
                </c:pt>
                <c:pt idx="2190">
                  <c:v>168.05999800000001</c:v>
                </c:pt>
                <c:pt idx="2191">
                  <c:v>190.300003</c:v>
                </c:pt>
                <c:pt idx="2192">
                  <c:v>192.14999399999999</c:v>
                </c:pt>
                <c:pt idx="2193">
                  <c:v>169.770004</c:v>
                </c:pt>
                <c:pt idx="2194">
                  <c:v>166.94000199999999</c:v>
                </c:pt>
                <c:pt idx="2195">
                  <c:v>160.63000500000001</c:v>
                </c:pt>
                <c:pt idx="2196">
                  <c:v>132.179993</c:v>
                </c:pt>
                <c:pt idx="2197">
                  <c:v>120.599998</c:v>
                </c:pt>
                <c:pt idx="2198">
                  <c:v>128.449997</c:v>
                </c:pt>
                <c:pt idx="2199">
                  <c:v>137.449997</c:v>
                </c:pt>
                <c:pt idx="2200">
                  <c:v>171.270004</c:v>
                </c:pt>
                <c:pt idx="2201">
                  <c:v>227.60000600000001</c:v>
                </c:pt>
                <c:pt idx="2202">
                  <c:v>259.14999399999999</c:v>
                </c:pt>
                <c:pt idx="2203">
                  <c:v>241.63000500000001</c:v>
                </c:pt>
                <c:pt idx="2204">
                  <c:v>210</c:v>
                </c:pt>
                <c:pt idx="2205">
                  <c:v>206.13999899999999</c:v>
                </c:pt>
                <c:pt idx="2206">
                  <c:v>189.38000500000001</c:v>
                </c:pt>
                <c:pt idx="2207">
                  <c:v>199.08000200000001</c:v>
                </c:pt>
                <c:pt idx="2208">
                  <c:v>193.08000200000001</c:v>
                </c:pt>
                <c:pt idx="2209">
                  <c:v>195.759995</c:v>
                </c:pt>
                <c:pt idx="2210">
                  <c:v>194.44000199999999</c:v>
                </c:pt>
                <c:pt idx="2211">
                  <c:v>195.550003</c:v>
                </c:pt>
                <c:pt idx="2212">
                  <c:v>193.820007</c:v>
                </c:pt>
                <c:pt idx="2213">
                  <c:v>190.88000500000001</c:v>
                </c:pt>
                <c:pt idx="2214">
                  <c:v>192.60000600000001</c:v>
                </c:pt>
                <c:pt idx="2215">
                  <c:v>197.240005</c:v>
                </c:pt>
                <c:pt idx="2216">
                  <c:v>182.070007</c:v>
                </c:pt>
                <c:pt idx="2217">
                  <c:v>180.759995</c:v>
                </c:pt>
                <c:pt idx="2218">
                  <c:v>179.13000500000001</c:v>
                </c:pt>
                <c:pt idx="2219">
                  <c:v>174.199997</c:v>
                </c:pt>
                <c:pt idx="2220">
                  <c:v>119.639999</c:v>
                </c:pt>
                <c:pt idx="2221">
                  <c:v>97.07</c:v>
                </c:pt>
                <c:pt idx="2222">
                  <c:v>104</c:v>
                </c:pt>
                <c:pt idx="2223">
                  <c:v>121.389999</c:v>
                </c:pt>
                <c:pt idx="2224">
                  <c:v>58.93</c:v>
                </c:pt>
                <c:pt idx="2225">
                  <c:v>68.660004000000001</c:v>
                </c:pt>
                <c:pt idx="2226">
                  <c:v>90.089995999999999</c:v>
                </c:pt>
                <c:pt idx="2227">
                  <c:v>69.949996999999996</c:v>
                </c:pt>
                <c:pt idx="2228">
                  <c:v>64.599997999999999</c:v>
                </c:pt>
                <c:pt idx="2229">
                  <c:v>57.330002</c:v>
                </c:pt>
                <c:pt idx="2230">
                  <c:v>46.759998000000003</c:v>
                </c:pt>
                <c:pt idx="2231">
                  <c:v>49.959999000000003</c:v>
                </c:pt>
                <c:pt idx="2232">
                  <c:v>48.400002000000001</c:v>
                </c:pt>
                <c:pt idx="2233">
                  <c:v>46.93</c:v>
                </c:pt>
                <c:pt idx="2234">
                  <c:v>45.279998999999997</c:v>
                </c:pt>
                <c:pt idx="2235">
                  <c:v>42.52</c:v>
                </c:pt>
                <c:pt idx="2236">
                  <c:v>58.049999</c:v>
                </c:pt>
                <c:pt idx="2237">
                  <c:v>109.959999</c:v>
                </c:pt>
                <c:pt idx="2238">
                  <c:v>120.599998</c:v>
                </c:pt>
                <c:pt idx="2239">
                  <c:v>101.160004</c:v>
                </c:pt>
                <c:pt idx="2240">
                  <c:v>87.599997999999999</c:v>
                </c:pt>
                <c:pt idx="2241">
                  <c:v>76.370002999999997</c:v>
                </c:pt>
                <c:pt idx="2242">
                  <c:v>68.269997000000004</c:v>
                </c:pt>
                <c:pt idx="2243">
                  <c:v>40.080002</c:v>
                </c:pt>
                <c:pt idx="2244">
                  <c:v>30.98</c:v>
                </c:pt>
                <c:pt idx="2245">
                  <c:v>25.6</c:v>
                </c:pt>
                <c:pt idx="2246">
                  <c:v>37.560001</c:v>
                </c:pt>
                <c:pt idx="2247">
                  <c:v>48.400002000000001</c:v>
                </c:pt>
                <c:pt idx="2248">
                  <c:v>68.620002999999997</c:v>
                </c:pt>
                <c:pt idx="2249">
                  <c:v>69.930000000000007</c:v>
                </c:pt>
                <c:pt idx="2250">
                  <c:v>74.860000999999997</c:v>
                </c:pt>
                <c:pt idx="2251">
                  <c:v>72.739998</c:v>
                </c:pt>
                <c:pt idx="2252">
                  <c:v>63.43</c:v>
                </c:pt>
                <c:pt idx="2253">
                  <c:v>55.889999000000003</c:v>
                </c:pt>
                <c:pt idx="2254">
                  <c:v>48.310001</c:v>
                </c:pt>
                <c:pt idx="2255">
                  <c:v>17.440000999999999</c:v>
                </c:pt>
                <c:pt idx="2256">
                  <c:v>17.02</c:v>
                </c:pt>
                <c:pt idx="2257">
                  <c:v>16.940000999999999</c:v>
                </c:pt>
                <c:pt idx="2258">
                  <c:v>17.5</c:v>
                </c:pt>
                <c:pt idx="2259">
                  <c:v>19.219999000000001</c:v>
                </c:pt>
                <c:pt idx="2260">
                  <c:v>30.9</c:v>
                </c:pt>
                <c:pt idx="2261">
                  <c:v>64.989998</c:v>
                </c:pt>
                <c:pt idx="2262">
                  <c:v>122.05999799999999</c:v>
                </c:pt>
                <c:pt idx="2263">
                  <c:v>186.14999399999999</c:v>
                </c:pt>
                <c:pt idx="2264">
                  <c:v>118.900002</c:v>
                </c:pt>
                <c:pt idx="2265">
                  <c:v>108.790001</c:v>
                </c:pt>
                <c:pt idx="2266">
                  <c:v>100.349998</c:v>
                </c:pt>
                <c:pt idx="2267">
                  <c:v>72.680000000000007</c:v>
                </c:pt>
                <c:pt idx="2268">
                  <c:v>54.889999000000003</c:v>
                </c:pt>
                <c:pt idx="2269">
                  <c:v>27.620000999999998</c:v>
                </c:pt>
                <c:pt idx="2270">
                  <c:v>34.900002000000001</c:v>
                </c:pt>
                <c:pt idx="2271">
                  <c:v>32.290000999999997</c:v>
                </c:pt>
                <c:pt idx="2272">
                  <c:v>51.209999000000003</c:v>
                </c:pt>
                <c:pt idx="2273">
                  <c:v>199.94000199999999</c:v>
                </c:pt>
                <c:pt idx="2274">
                  <c:v>251.029999</c:v>
                </c:pt>
                <c:pt idx="2275">
                  <c:v>261.55999800000001</c:v>
                </c:pt>
                <c:pt idx="2276">
                  <c:v>226.470001</c:v>
                </c:pt>
                <c:pt idx="2277">
                  <c:v>189.64999399999999</c:v>
                </c:pt>
                <c:pt idx="2278">
                  <c:v>163.63999899999999</c:v>
                </c:pt>
                <c:pt idx="2279">
                  <c:v>112.870003</c:v>
                </c:pt>
                <c:pt idx="2280">
                  <c:v>140</c:v>
                </c:pt>
                <c:pt idx="2281">
                  <c:v>126.55999799999999</c:v>
                </c:pt>
                <c:pt idx="2282">
                  <c:v>121.66999800000001</c:v>
                </c:pt>
                <c:pt idx="2283">
                  <c:v>126.589996</c:v>
                </c:pt>
                <c:pt idx="2284">
                  <c:v>118.480003</c:v>
                </c:pt>
                <c:pt idx="2285">
                  <c:v>165.60000600000001</c:v>
                </c:pt>
                <c:pt idx="2286">
                  <c:v>177.83999600000001</c:v>
                </c:pt>
                <c:pt idx="2287">
                  <c:v>179.61000100000001</c:v>
                </c:pt>
                <c:pt idx="2288">
                  <c:v>159.36000100000001</c:v>
                </c:pt>
                <c:pt idx="2289">
                  <c:v>100.040001</c:v>
                </c:pt>
                <c:pt idx="2290">
                  <c:v>77.080001999999993</c:v>
                </c:pt>
                <c:pt idx="2291">
                  <c:v>79.709998999999996</c:v>
                </c:pt>
                <c:pt idx="2292">
                  <c:v>74.730002999999996</c:v>
                </c:pt>
                <c:pt idx="2293">
                  <c:v>71.980002999999996</c:v>
                </c:pt>
                <c:pt idx="2294">
                  <c:v>74.75</c:v>
                </c:pt>
                <c:pt idx="2295">
                  <c:v>74.809997999999993</c:v>
                </c:pt>
                <c:pt idx="2296">
                  <c:v>126.260002</c:v>
                </c:pt>
                <c:pt idx="2297">
                  <c:v>165.53999300000001</c:v>
                </c:pt>
                <c:pt idx="2298">
                  <c:v>178.429993</c:v>
                </c:pt>
                <c:pt idx="2299">
                  <c:v>171</c:v>
                </c:pt>
                <c:pt idx="2300">
                  <c:v>132.41999799999999</c:v>
                </c:pt>
                <c:pt idx="2301">
                  <c:v>109.110001</c:v>
                </c:pt>
                <c:pt idx="2302">
                  <c:v>60.369999</c:v>
                </c:pt>
                <c:pt idx="2303">
                  <c:v>71.269997000000004</c:v>
                </c:pt>
                <c:pt idx="2304">
                  <c:v>66.110000999999997</c:v>
                </c:pt>
                <c:pt idx="2305">
                  <c:v>59.639999000000003</c:v>
                </c:pt>
                <c:pt idx="2306">
                  <c:v>67.580001999999993</c:v>
                </c:pt>
                <c:pt idx="2307">
                  <c:v>73.580001999999993</c:v>
                </c:pt>
                <c:pt idx="2308">
                  <c:v>74.129997000000003</c:v>
                </c:pt>
                <c:pt idx="2309">
                  <c:v>87.07</c:v>
                </c:pt>
                <c:pt idx="2310">
                  <c:v>136.61000100000001</c:v>
                </c:pt>
                <c:pt idx="2311">
                  <c:v>151.41000399999999</c:v>
                </c:pt>
                <c:pt idx="2312">
                  <c:v>95.959998999999996</c:v>
                </c:pt>
                <c:pt idx="2313">
                  <c:v>90.419998000000007</c:v>
                </c:pt>
                <c:pt idx="2314">
                  <c:v>87.160004000000001</c:v>
                </c:pt>
                <c:pt idx="2315">
                  <c:v>80.089995999999999</c:v>
                </c:pt>
                <c:pt idx="2316">
                  <c:v>70.379997000000003</c:v>
                </c:pt>
                <c:pt idx="2317">
                  <c:v>70.150002000000001</c:v>
                </c:pt>
                <c:pt idx="2318">
                  <c:v>73.349997999999999</c:v>
                </c:pt>
                <c:pt idx="2319">
                  <c:v>74.819999999999993</c:v>
                </c:pt>
                <c:pt idx="2320">
                  <c:v>80.910004000000001</c:v>
                </c:pt>
                <c:pt idx="2321">
                  <c:v>82.059997999999993</c:v>
                </c:pt>
                <c:pt idx="2322">
                  <c:v>94.410004000000001</c:v>
                </c:pt>
                <c:pt idx="2323">
                  <c:v>79.559997999999993</c:v>
                </c:pt>
                <c:pt idx="2324">
                  <c:v>65.449996999999996</c:v>
                </c:pt>
                <c:pt idx="2325">
                  <c:v>69.190002000000007</c:v>
                </c:pt>
                <c:pt idx="2326">
                  <c:v>27.35</c:v>
                </c:pt>
                <c:pt idx="2327">
                  <c:v>14.33</c:v>
                </c:pt>
                <c:pt idx="2328">
                  <c:v>8.42</c:v>
                </c:pt>
                <c:pt idx="2329">
                  <c:v>2.11</c:v>
                </c:pt>
                <c:pt idx="2330">
                  <c:v>2.4700000000000002</c:v>
                </c:pt>
                <c:pt idx="2331">
                  <c:v>8.7899999999999991</c:v>
                </c:pt>
                <c:pt idx="2332">
                  <c:v>19.850000000000001</c:v>
                </c:pt>
                <c:pt idx="2333">
                  <c:v>49.34</c:v>
                </c:pt>
                <c:pt idx="2334">
                  <c:v>92.440002000000007</c:v>
                </c:pt>
                <c:pt idx="2335">
                  <c:v>95.870002999999997</c:v>
                </c:pt>
                <c:pt idx="2336">
                  <c:v>84.910004000000001</c:v>
                </c:pt>
                <c:pt idx="2337">
                  <c:v>81.849997999999999</c:v>
                </c:pt>
                <c:pt idx="2338">
                  <c:v>84.419998000000007</c:v>
                </c:pt>
                <c:pt idx="2339">
                  <c:v>64.260002</c:v>
                </c:pt>
                <c:pt idx="2340">
                  <c:v>41.68</c:v>
                </c:pt>
                <c:pt idx="2341">
                  <c:v>25.950001</c:v>
                </c:pt>
                <c:pt idx="2342">
                  <c:v>34.900002000000001</c:v>
                </c:pt>
                <c:pt idx="2343">
                  <c:v>30.559999000000001</c:v>
                </c:pt>
                <c:pt idx="2344">
                  <c:v>100.160004</c:v>
                </c:pt>
                <c:pt idx="2345">
                  <c:v>102.779999</c:v>
                </c:pt>
                <c:pt idx="2346">
                  <c:v>173.61999499999999</c:v>
                </c:pt>
                <c:pt idx="2347">
                  <c:v>176.479996</c:v>
                </c:pt>
                <c:pt idx="2348">
                  <c:v>177.08999600000001</c:v>
                </c:pt>
                <c:pt idx="2349">
                  <c:v>40</c:v>
                </c:pt>
                <c:pt idx="2350">
                  <c:v>20.639999</c:v>
                </c:pt>
                <c:pt idx="2351">
                  <c:v>25.58</c:v>
                </c:pt>
                <c:pt idx="2352">
                  <c:v>25.639999</c:v>
                </c:pt>
                <c:pt idx="2353">
                  <c:v>25.66</c:v>
                </c:pt>
                <c:pt idx="2354">
                  <c:v>26.4</c:v>
                </c:pt>
                <c:pt idx="2355">
                  <c:v>30.190000999999999</c:v>
                </c:pt>
                <c:pt idx="2356">
                  <c:v>33.759998000000003</c:v>
                </c:pt>
                <c:pt idx="2357">
                  <c:v>31.639999</c:v>
                </c:pt>
                <c:pt idx="2358">
                  <c:v>28.950001</c:v>
                </c:pt>
                <c:pt idx="2359">
                  <c:v>35.220001000000003</c:v>
                </c:pt>
                <c:pt idx="2360">
                  <c:v>36.110000999999997</c:v>
                </c:pt>
                <c:pt idx="2361">
                  <c:v>25.360001</c:v>
                </c:pt>
                <c:pt idx="2362">
                  <c:v>21.799999</c:v>
                </c:pt>
                <c:pt idx="2363">
                  <c:v>22.200001</c:v>
                </c:pt>
                <c:pt idx="2364">
                  <c:v>1.47</c:v>
                </c:pt>
                <c:pt idx="2365">
                  <c:v>1.44</c:v>
                </c:pt>
                <c:pt idx="2366">
                  <c:v>1.42</c:v>
                </c:pt>
                <c:pt idx="2367">
                  <c:v>19.010000000000002</c:v>
                </c:pt>
                <c:pt idx="2368">
                  <c:v>22.440000999999999</c:v>
                </c:pt>
                <c:pt idx="2369">
                  <c:v>36.310001</c:v>
                </c:pt>
                <c:pt idx="2370">
                  <c:v>39.93</c:v>
                </c:pt>
                <c:pt idx="2371">
                  <c:v>34.610000999999997</c:v>
                </c:pt>
                <c:pt idx="2372">
                  <c:v>35.400002000000001</c:v>
                </c:pt>
                <c:pt idx="2373">
                  <c:v>29.129999000000002</c:v>
                </c:pt>
                <c:pt idx="2374">
                  <c:v>27</c:v>
                </c:pt>
                <c:pt idx="2375">
                  <c:v>25.49</c:v>
                </c:pt>
                <c:pt idx="2376">
                  <c:v>24.57</c:v>
                </c:pt>
                <c:pt idx="2377">
                  <c:v>24</c:v>
                </c:pt>
                <c:pt idx="2378">
                  <c:v>23.719999000000001</c:v>
                </c:pt>
                <c:pt idx="2379">
                  <c:v>23.700001</c:v>
                </c:pt>
                <c:pt idx="2380">
                  <c:v>24.65</c:v>
                </c:pt>
                <c:pt idx="2381">
                  <c:v>23.530000999999999</c:v>
                </c:pt>
                <c:pt idx="2382">
                  <c:v>25.280000999999999</c:v>
                </c:pt>
                <c:pt idx="2383">
                  <c:v>26.49</c:v>
                </c:pt>
                <c:pt idx="2384">
                  <c:v>21.93</c:v>
                </c:pt>
                <c:pt idx="2385">
                  <c:v>12.59</c:v>
                </c:pt>
                <c:pt idx="2386">
                  <c:v>13</c:v>
                </c:pt>
                <c:pt idx="2387">
                  <c:v>5.31</c:v>
                </c:pt>
                <c:pt idx="2388">
                  <c:v>1.42</c:v>
                </c:pt>
                <c:pt idx="2389">
                  <c:v>1.39</c:v>
                </c:pt>
                <c:pt idx="2390">
                  <c:v>5</c:v>
                </c:pt>
                <c:pt idx="2391">
                  <c:v>8.52</c:v>
                </c:pt>
                <c:pt idx="2392">
                  <c:v>14.86</c:v>
                </c:pt>
                <c:pt idx="2393">
                  <c:v>24.35</c:v>
                </c:pt>
                <c:pt idx="2394">
                  <c:v>29.91</c:v>
                </c:pt>
                <c:pt idx="2395">
                  <c:v>27.93</c:v>
                </c:pt>
                <c:pt idx="2396">
                  <c:v>24.51</c:v>
                </c:pt>
                <c:pt idx="2397">
                  <c:v>14.62</c:v>
                </c:pt>
                <c:pt idx="2398">
                  <c:v>12.96</c:v>
                </c:pt>
                <c:pt idx="2399">
                  <c:v>39.909999999999997</c:v>
                </c:pt>
                <c:pt idx="2400">
                  <c:v>38.25</c:v>
                </c:pt>
                <c:pt idx="2401">
                  <c:v>43.23</c:v>
                </c:pt>
                <c:pt idx="2402">
                  <c:v>39.990001999999997</c:v>
                </c:pt>
                <c:pt idx="2403">
                  <c:v>27.6</c:v>
                </c:pt>
                <c:pt idx="2404">
                  <c:v>44.549999</c:v>
                </c:pt>
                <c:pt idx="2405">
                  <c:v>200.05999800000001</c:v>
                </c:pt>
                <c:pt idx="2406">
                  <c:v>299.92999300000002</c:v>
                </c:pt>
                <c:pt idx="2407">
                  <c:v>285.02999899999998</c:v>
                </c:pt>
                <c:pt idx="2408">
                  <c:v>255</c:v>
                </c:pt>
                <c:pt idx="2409">
                  <c:v>214.91999799999999</c:v>
                </c:pt>
                <c:pt idx="2410">
                  <c:v>190.71000699999999</c:v>
                </c:pt>
                <c:pt idx="2411">
                  <c:v>187.85000600000001</c:v>
                </c:pt>
                <c:pt idx="2412">
                  <c:v>181.83999600000001</c:v>
                </c:pt>
                <c:pt idx="2413">
                  <c:v>179.979996</c:v>
                </c:pt>
                <c:pt idx="2414">
                  <c:v>179.770004</c:v>
                </c:pt>
                <c:pt idx="2415">
                  <c:v>182.86000100000001</c:v>
                </c:pt>
                <c:pt idx="2416">
                  <c:v>219.38999899999999</c:v>
                </c:pt>
                <c:pt idx="2417">
                  <c:v>263.32000699999998</c:v>
                </c:pt>
                <c:pt idx="2418">
                  <c:v>296.98998999999998</c:v>
                </c:pt>
                <c:pt idx="2419">
                  <c:v>290.36999500000002</c:v>
                </c:pt>
                <c:pt idx="2420">
                  <c:v>267.80999800000001</c:v>
                </c:pt>
                <c:pt idx="2421">
                  <c:v>247.990005</c:v>
                </c:pt>
                <c:pt idx="2422">
                  <c:v>204.39999399999999</c:v>
                </c:pt>
                <c:pt idx="2423">
                  <c:v>192.89999399999999</c:v>
                </c:pt>
                <c:pt idx="2424">
                  <c:v>188.71000699999999</c:v>
                </c:pt>
                <c:pt idx="2425">
                  <c:v>184.13000500000001</c:v>
                </c:pt>
                <c:pt idx="2426">
                  <c:v>183</c:v>
                </c:pt>
                <c:pt idx="2427">
                  <c:v>185.550003</c:v>
                </c:pt>
                <c:pt idx="2428">
                  <c:v>191.529999</c:v>
                </c:pt>
                <c:pt idx="2429">
                  <c:v>229.53999300000001</c:v>
                </c:pt>
                <c:pt idx="2430">
                  <c:v>268.77999899999998</c:v>
                </c:pt>
                <c:pt idx="2431">
                  <c:v>260.32998700000002</c:v>
                </c:pt>
                <c:pt idx="2432">
                  <c:v>219.020004</c:v>
                </c:pt>
                <c:pt idx="2433">
                  <c:v>182.509995</c:v>
                </c:pt>
                <c:pt idx="2434">
                  <c:v>172.320007</c:v>
                </c:pt>
                <c:pt idx="2435">
                  <c:v>136.11999499999999</c:v>
                </c:pt>
                <c:pt idx="2436">
                  <c:v>110.019997</c:v>
                </c:pt>
                <c:pt idx="2437">
                  <c:v>100.010002</c:v>
                </c:pt>
                <c:pt idx="2438">
                  <c:v>118.139999</c:v>
                </c:pt>
                <c:pt idx="2439">
                  <c:v>139.89999399999999</c:v>
                </c:pt>
                <c:pt idx="2440">
                  <c:v>179.39999399999999</c:v>
                </c:pt>
                <c:pt idx="2441">
                  <c:v>215.470001</c:v>
                </c:pt>
                <c:pt idx="2442">
                  <c:v>194.949997</c:v>
                </c:pt>
                <c:pt idx="2443">
                  <c:v>200.029999</c:v>
                </c:pt>
                <c:pt idx="2444">
                  <c:v>189.08000200000001</c:v>
                </c:pt>
                <c:pt idx="2445">
                  <c:v>173.199997</c:v>
                </c:pt>
                <c:pt idx="2446">
                  <c:v>109.949997</c:v>
                </c:pt>
                <c:pt idx="2447">
                  <c:v>76.410004000000001</c:v>
                </c:pt>
                <c:pt idx="2448">
                  <c:v>76.839995999999999</c:v>
                </c:pt>
                <c:pt idx="2449">
                  <c:v>76.900002000000001</c:v>
                </c:pt>
                <c:pt idx="2450">
                  <c:v>77.860000999999997</c:v>
                </c:pt>
                <c:pt idx="2451">
                  <c:v>78.610000999999997</c:v>
                </c:pt>
                <c:pt idx="2452">
                  <c:v>90.360000999999997</c:v>
                </c:pt>
                <c:pt idx="2453">
                  <c:v>183.199997</c:v>
                </c:pt>
                <c:pt idx="2454">
                  <c:v>187.970001</c:v>
                </c:pt>
                <c:pt idx="2455">
                  <c:v>196.14999399999999</c:v>
                </c:pt>
                <c:pt idx="2456">
                  <c:v>194.479996</c:v>
                </c:pt>
                <c:pt idx="2457">
                  <c:v>193.449997</c:v>
                </c:pt>
                <c:pt idx="2458">
                  <c:v>192.10000600000001</c:v>
                </c:pt>
                <c:pt idx="2459">
                  <c:v>188.720001</c:v>
                </c:pt>
                <c:pt idx="2460">
                  <c:v>194.25</c:v>
                </c:pt>
                <c:pt idx="2461">
                  <c:v>196.14999399999999</c:v>
                </c:pt>
                <c:pt idx="2462">
                  <c:v>196</c:v>
                </c:pt>
                <c:pt idx="2463">
                  <c:v>199.929993</c:v>
                </c:pt>
                <c:pt idx="2464">
                  <c:v>241.25</c:v>
                </c:pt>
                <c:pt idx="2465">
                  <c:v>266.20001200000002</c:v>
                </c:pt>
                <c:pt idx="2466">
                  <c:v>298.95001200000002</c:v>
                </c:pt>
                <c:pt idx="2467">
                  <c:v>301.63000499999998</c:v>
                </c:pt>
                <c:pt idx="2468">
                  <c:v>269.02999899999998</c:v>
                </c:pt>
                <c:pt idx="2469">
                  <c:v>250</c:v>
                </c:pt>
                <c:pt idx="2470">
                  <c:v>231.94000199999999</c:v>
                </c:pt>
                <c:pt idx="2471">
                  <c:v>232.449997</c:v>
                </c:pt>
                <c:pt idx="2472">
                  <c:v>207.63000500000001</c:v>
                </c:pt>
                <c:pt idx="2473">
                  <c:v>200.13999899999999</c:v>
                </c:pt>
                <c:pt idx="2474">
                  <c:v>198.050003</c:v>
                </c:pt>
                <c:pt idx="2475">
                  <c:v>199.970001</c:v>
                </c:pt>
                <c:pt idx="2476">
                  <c:v>204.46000699999999</c:v>
                </c:pt>
                <c:pt idx="2477">
                  <c:v>254</c:v>
                </c:pt>
                <c:pt idx="2478">
                  <c:v>272.32998700000002</c:v>
                </c:pt>
                <c:pt idx="2479">
                  <c:v>282.10998499999999</c:v>
                </c:pt>
                <c:pt idx="2480">
                  <c:v>252.779999</c:v>
                </c:pt>
                <c:pt idx="2481">
                  <c:v>205.61999499999999</c:v>
                </c:pt>
                <c:pt idx="2482">
                  <c:v>199.91000399999999</c:v>
                </c:pt>
                <c:pt idx="2483">
                  <c:v>197.44000199999999</c:v>
                </c:pt>
                <c:pt idx="2484">
                  <c:v>194.58000200000001</c:v>
                </c:pt>
                <c:pt idx="2485">
                  <c:v>193.240005</c:v>
                </c:pt>
                <c:pt idx="2486">
                  <c:v>191.60000600000001</c:v>
                </c:pt>
                <c:pt idx="2487">
                  <c:v>193.929993</c:v>
                </c:pt>
                <c:pt idx="2488">
                  <c:v>199.990005</c:v>
                </c:pt>
                <c:pt idx="2489">
                  <c:v>227.529999</c:v>
                </c:pt>
                <c:pt idx="2490">
                  <c:v>271.07000699999998</c:v>
                </c:pt>
                <c:pt idx="2491">
                  <c:v>272.30999800000001</c:v>
                </c:pt>
                <c:pt idx="2492">
                  <c:v>246.13999899999999</c:v>
                </c:pt>
                <c:pt idx="2493">
                  <c:v>205.63999899999999</c:v>
                </c:pt>
                <c:pt idx="2494">
                  <c:v>202.570007</c:v>
                </c:pt>
                <c:pt idx="2495">
                  <c:v>200.63000500000001</c:v>
                </c:pt>
                <c:pt idx="2496">
                  <c:v>197.63999899999999</c:v>
                </c:pt>
                <c:pt idx="2497">
                  <c:v>194.279999</c:v>
                </c:pt>
                <c:pt idx="2498">
                  <c:v>185.929993</c:v>
                </c:pt>
                <c:pt idx="2499">
                  <c:v>176.800003</c:v>
                </c:pt>
                <c:pt idx="2500">
                  <c:v>165.179993</c:v>
                </c:pt>
                <c:pt idx="2501">
                  <c:v>68.779999000000004</c:v>
                </c:pt>
                <c:pt idx="2502">
                  <c:v>65.150002000000001</c:v>
                </c:pt>
                <c:pt idx="2503">
                  <c:v>196.13999899999999</c:v>
                </c:pt>
                <c:pt idx="2504">
                  <c:v>189.91999799999999</c:v>
                </c:pt>
                <c:pt idx="2505">
                  <c:v>190.61999499999999</c:v>
                </c:pt>
                <c:pt idx="2506">
                  <c:v>186.550003</c:v>
                </c:pt>
                <c:pt idx="2507">
                  <c:v>160.029999</c:v>
                </c:pt>
                <c:pt idx="2508">
                  <c:v>167.64999399999999</c:v>
                </c:pt>
                <c:pt idx="2509">
                  <c:v>157.38000500000001</c:v>
                </c:pt>
                <c:pt idx="2510">
                  <c:v>151.11000100000001</c:v>
                </c:pt>
                <c:pt idx="2511">
                  <c:v>155.009995</c:v>
                </c:pt>
                <c:pt idx="2512">
                  <c:v>179.320007</c:v>
                </c:pt>
                <c:pt idx="2513">
                  <c:v>196.21000699999999</c:v>
                </c:pt>
                <c:pt idx="2514">
                  <c:v>228.35000600000001</c:v>
                </c:pt>
                <c:pt idx="2515">
                  <c:v>235.990005</c:v>
                </c:pt>
                <c:pt idx="2516">
                  <c:v>208.83999600000001</c:v>
                </c:pt>
                <c:pt idx="2517">
                  <c:v>205.08999600000001</c:v>
                </c:pt>
                <c:pt idx="2518">
                  <c:v>196.240005</c:v>
                </c:pt>
                <c:pt idx="2519">
                  <c:v>191.16000399999999</c:v>
                </c:pt>
                <c:pt idx="2520">
                  <c:v>183.36999499999999</c:v>
                </c:pt>
                <c:pt idx="2521">
                  <c:v>178</c:v>
                </c:pt>
                <c:pt idx="2522">
                  <c:v>174.21000699999999</c:v>
                </c:pt>
                <c:pt idx="2523">
                  <c:v>171.80999800000001</c:v>
                </c:pt>
                <c:pt idx="2524">
                  <c:v>179.53999300000001</c:v>
                </c:pt>
                <c:pt idx="2525">
                  <c:v>188.979996</c:v>
                </c:pt>
                <c:pt idx="2526">
                  <c:v>191.11999499999999</c:v>
                </c:pt>
                <c:pt idx="2527">
                  <c:v>189.60000600000001</c:v>
                </c:pt>
                <c:pt idx="2528">
                  <c:v>172.61999499999999</c:v>
                </c:pt>
                <c:pt idx="2529">
                  <c:v>146.58000200000001</c:v>
                </c:pt>
                <c:pt idx="2530">
                  <c:v>121.989998</c:v>
                </c:pt>
                <c:pt idx="2531">
                  <c:v>82.360000999999997</c:v>
                </c:pt>
                <c:pt idx="2532">
                  <c:v>52.07</c:v>
                </c:pt>
                <c:pt idx="2533">
                  <c:v>34.610000999999997</c:v>
                </c:pt>
                <c:pt idx="2534">
                  <c:v>40.32</c:v>
                </c:pt>
                <c:pt idx="2535">
                  <c:v>65.839995999999999</c:v>
                </c:pt>
                <c:pt idx="2536">
                  <c:v>107.709999</c:v>
                </c:pt>
                <c:pt idx="2537">
                  <c:v>171.19000199999999</c:v>
                </c:pt>
                <c:pt idx="2538">
                  <c:v>195.08000200000001</c:v>
                </c:pt>
                <c:pt idx="2539">
                  <c:v>205.80999800000001</c:v>
                </c:pt>
                <c:pt idx="2540">
                  <c:v>194.470001</c:v>
                </c:pt>
                <c:pt idx="2541">
                  <c:v>175.83999600000001</c:v>
                </c:pt>
                <c:pt idx="2542">
                  <c:v>166.88000500000001</c:v>
                </c:pt>
                <c:pt idx="2543">
                  <c:v>160.220001</c:v>
                </c:pt>
                <c:pt idx="2544">
                  <c:v>139.970001</c:v>
                </c:pt>
                <c:pt idx="2545">
                  <c:v>121.760002</c:v>
                </c:pt>
                <c:pt idx="2546">
                  <c:v>123.379997</c:v>
                </c:pt>
                <c:pt idx="2547">
                  <c:v>133.96000699999999</c:v>
                </c:pt>
                <c:pt idx="2548">
                  <c:v>139.96000699999999</c:v>
                </c:pt>
                <c:pt idx="2549">
                  <c:v>146.10000600000001</c:v>
                </c:pt>
                <c:pt idx="2550">
                  <c:v>144.009995</c:v>
                </c:pt>
                <c:pt idx="2551">
                  <c:v>133.550003</c:v>
                </c:pt>
                <c:pt idx="2552">
                  <c:v>100</c:v>
                </c:pt>
                <c:pt idx="2553">
                  <c:v>75.919998000000007</c:v>
                </c:pt>
                <c:pt idx="2554">
                  <c:v>41.290000999999997</c:v>
                </c:pt>
                <c:pt idx="2555">
                  <c:v>23.940000999999999</c:v>
                </c:pt>
                <c:pt idx="2556">
                  <c:v>13.16</c:v>
                </c:pt>
                <c:pt idx="2557">
                  <c:v>13.14</c:v>
                </c:pt>
                <c:pt idx="2558">
                  <c:v>13.18</c:v>
                </c:pt>
                <c:pt idx="2559">
                  <c:v>20.51</c:v>
                </c:pt>
                <c:pt idx="2560">
                  <c:v>60.689999</c:v>
                </c:pt>
                <c:pt idx="2561">
                  <c:v>158.020004</c:v>
                </c:pt>
                <c:pt idx="2562">
                  <c:v>182.550003</c:v>
                </c:pt>
                <c:pt idx="2563">
                  <c:v>191.53999300000001</c:v>
                </c:pt>
                <c:pt idx="2564">
                  <c:v>187.88000500000001</c:v>
                </c:pt>
                <c:pt idx="2565">
                  <c:v>171.46000699999999</c:v>
                </c:pt>
                <c:pt idx="2566">
                  <c:v>158.070007</c:v>
                </c:pt>
                <c:pt idx="2567">
                  <c:v>95.900002000000001</c:v>
                </c:pt>
                <c:pt idx="2568">
                  <c:v>81</c:v>
                </c:pt>
                <c:pt idx="2569">
                  <c:v>84</c:v>
                </c:pt>
                <c:pt idx="2570">
                  <c:v>81</c:v>
                </c:pt>
                <c:pt idx="2571">
                  <c:v>85.25</c:v>
                </c:pt>
                <c:pt idx="2572">
                  <c:v>90.089995999999999</c:v>
                </c:pt>
                <c:pt idx="2573">
                  <c:v>127.209999</c:v>
                </c:pt>
                <c:pt idx="2574">
                  <c:v>144.58999600000001</c:v>
                </c:pt>
                <c:pt idx="2575">
                  <c:v>139.970001</c:v>
                </c:pt>
                <c:pt idx="2576">
                  <c:v>145.88000500000001</c:v>
                </c:pt>
                <c:pt idx="2577">
                  <c:v>95.510002</c:v>
                </c:pt>
                <c:pt idx="2578">
                  <c:v>82.919998000000007</c:v>
                </c:pt>
                <c:pt idx="2579">
                  <c:v>75.980002999999996</c:v>
                </c:pt>
                <c:pt idx="2580">
                  <c:v>61.169998</c:v>
                </c:pt>
                <c:pt idx="2581">
                  <c:v>45</c:v>
                </c:pt>
                <c:pt idx="2582">
                  <c:v>60.580002</c:v>
                </c:pt>
                <c:pt idx="2583">
                  <c:v>82.919998000000007</c:v>
                </c:pt>
                <c:pt idx="2584">
                  <c:v>121.25</c:v>
                </c:pt>
                <c:pt idx="2585">
                  <c:v>189.83999600000001</c:v>
                </c:pt>
                <c:pt idx="2586">
                  <c:v>240.300003</c:v>
                </c:pt>
                <c:pt idx="2587">
                  <c:v>250.729996</c:v>
                </c:pt>
                <c:pt idx="2588">
                  <c:v>226.60000600000001</c:v>
                </c:pt>
                <c:pt idx="2589">
                  <c:v>221.229996</c:v>
                </c:pt>
                <c:pt idx="2590">
                  <c:v>202</c:v>
                </c:pt>
                <c:pt idx="2591">
                  <c:v>205</c:v>
                </c:pt>
                <c:pt idx="2592">
                  <c:v>192.979996</c:v>
                </c:pt>
                <c:pt idx="2593">
                  <c:v>191.13999899999999</c:v>
                </c:pt>
                <c:pt idx="2594">
                  <c:v>190.949997</c:v>
                </c:pt>
                <c:pt idx="2595">
                  <c:v>190</c:v>
                </c:pt>
                <c:pt idx="2596">
                  <c:v>200.61000100000001</c:v>
                </c:pt>
                <c:pt idx="2597">
                  <c:v>251.270004</c:v>
                </c:pt>
                <c:pt idx="2598">
                  <c:v>291.42999300000002</c:v>
                </c:pt>
                <c:pt idx="2599">
                  <c:v>295.42999300000002</c:v>
                </c:pt>
                <c:pt idx="2600">
                  <c:v>255.71000699999999</c:v>
                </c:pt>
                <c:pt idx="2601">
                  <c:v>232.53999300000001</c:v>
                </c:pt>
                <c:pt idx="2602">
                  <c:v>207.71000699999999</c:v>
                </c:pt>
                <c:pt idx="2603">
                  <c:v>193.55999800000001</c:v>
                </c:pt>
                <c:pt idx="2604">
                  <c:v>187.05999800000001</c:v>
                </c:pt>
                <c:pt idx="2605">
                  <c:v>176.570007</c:v>
                </c:pt>
                <c:pt idx="2606">
                  <c:v>176.11000100000001</c:v>
                </c:pt>
                <c:pt idx="2607">
                  <c:v>168.94000199999999</c:v>
                </c:pt>
                <c:pt idx="2608">
                  <c:v>193.33000200000001</c:v>
                </c:pt>
                <c:pt idx="2609">
                  <c:v>224.929993</c:v>
                </c:pt>
                <c:pt idx="2610">
                  <c:v>239.029999</c:v>
                </c:pt>
                <c:pt idx="2611">
                  <c:v>240.009995</c:v>
                </c:pt>
                <c:pt idx="2612">
                  <c:v>223.60000600000001</c:v>
                </c:pt>
                <c:pt idx="2613">
                  <c:v>200</c:v>
                </c:pt>
                <c:pt idx="2614">
                  <c:v>184.199997</c:v>
                </c:pt>
                <c:pt idx="2615">
                  <c:v>191</c:v>
                </c:pt>
                <c:pt idx="2616">
                  <c:v>189.550003</c:v>
                </c:pt>
                <c:pt idx="2617">
                  <c:v>183.10000600000001</c:v>
                </c:pt>
                <c:pt idx="2618">
                  <c:v>183.279999</c:v>
                </c:pt>
                <c:pt idx="2619">
                  <c:v>183.38000500000001</c:v>
                </c:pt>
                <c:pt idx="2620">
                  <c:v>197.96000699999999</c:v>
                </c:pt>
                <c:pt idx="2621">
                  <c:v>227.240005</c:v>
                </c:pt>
                <c:pt idx="2622">
                  <c:v>249.91999799999999</c:v>
                </c:pt>
                <c:pt idx="2623">
                  <c:v>249.89999399999999</c:v>
                </c:pt>
                <c:pt idx="2624">
                  <c:v>209.96000699999999</c:v>
                </c:pt>
                <c:pt idx="2625">
                  <c:v>193.5</c:v>
                </c:pt>
                <c:pt idx="2626">
                  <c:v>188.91000399999999</c:v>
                </c:pt>
                <c:pt idx="2627">
                  <c:v>175.86999499999999</c:v>
                </c:pt>
                <c:pt idx="2628">
                  <c:v>168.36999499999999</c:v>
                </c:pt>
                <c:pt idx="2629">
                  <c:v>158.89999399999999</c:v>
                </c:pt>
                <c:pt idx="2630">
                  <c:v>171.949997</c:v>
                </c:pt>
                <c:pt idx="2631">
                  <c:v>175.85000600000001</c:v>
                </c:pt>
                <c:pt idx="2632">
                  <c:v>196.14999399999999</c:v>
                </c:pt>
                <c:pt idx="2633">
                  <c:v>222.949997</c:v>
                </c:pt>
                <c:pt idx="2634">
                  <c:v>249</c:v>
                </c:pt>
                <c:pt idx="2635">
                  <c:v>250</c:v>
                </c:pt>
                <c:pt idx="2636">
                  <c:v>239.179993</c:v>
                </c:pt>
                <c:pt idx="2637">
                  <c:v>220.10000600000001</c:v>
                </c:pt>
                <c:pt idx="2638">
                  <c:v>201.970001</c:v>
                </c:pt>
                <c:pt idx="2639">
                  <c:v>188.550003</c:v>
                </c:pt>
                <c:pt idx="2640">
                  <c:v>179.91999799999999</c:v>
                </c:pt>
                <c:pt idx="2641">
                  <c:v>181.08000200000001</c:v>
                </c:pt>
                <c:pt idx="2642">
                  <c:v>178.91999799999999</c:v>
                </c:pt>
                <c:pt idx="2643">
                  <c:v>180.5</c:v>
                </c:pt>
                <c:pt idx="2644">
                  <c:v>199.91999799999999</c:v>
                </c:pt>
                <c:pt idx="2645">
                  <c:v>229.759995</c:v>
                </c:pt>
                <c:pt idx="2646">
                  <c:v>256.01998900000001</c:v>
                </c:pt>
                <c:pt idx="2647">
                  <c:v>256.25</c:v>
                </c:pt>
                <c:pt idx="2648">
                  <c:v>232.259995</c:v>
                </c:pt>
                <c:pt idx="2649">
                  <c:v>207.44000199999999</c:v>
                </c:pt>
                <c:pt idx="2650">
                  <c:v>190.38000500000001</c:v>
                </c:pt>
                <c:pt idx="2651">
                  <c:v>182.58999600000001</c:v>
                </c:pt>
                <c:pt idx="2652">
                  <c:v>176.25</c:v>
                </c:pt>
                <c:pt idx="2653">
                  <c:v>167.929993</c:v>
                </c:pt>
                <c:pt idx="2654">
                  <c:v>168.050003</c:v>
                </c:pt>
                <c:pt idx="2655">
                  <c:v>172.009995</c:v>
                </c:pt>
                <c:pt idx="2656">
                  <c:v>185.33999600000001</c:v>
                </c:pt>
                <c:pt idx="2657">
                  <c:v>204.96000699999999</c:v>
                </c:pt>
                <c:pt idx="2658">
                  <c:v>220.61999499999999</c:v>
                </c:pt>
                <c:pt idx="2659">
                  <c:v>223.61000100000001</c:v>
                </c:pt>
                <c:pt idx="2660">
                  <c:v>204.179993</c:v>
                </c:pt>
                <c:pt idx="2661">
                  <c:v>199.71000699999999</c:v>
                </c:pt>
                <c:pt idx="2662">
                  <c:v>174.61999499999999</c:v>
                </c:pt>
                <c:pt idx="2663">
                  <c:v>191.070007</c:v>
                </c:pt>
                <c:pt idx="2664">
                  <c:v>183.929993</c:v>
                </c:pt>
                <c:pt idx="2665">
                  <c:v>187.009995</c:v>
                </c:pt>
                <c:pt idx="2666">
                  <c:v>179.41000399999999</c:v>
                </c:pt>
                <c:pt idx="2667">
                  <c:v>176.08999600000001</c:v>
                </c:pt>
                <c:pt idx="2668">
                  <c:v>189.58000200000001</c:v>
                </c:pt>
                <c:pt idx="2669">
                  <c:v>205.71000699999999</c:v>
                </c:pt>
                <c:pt idx="2670">
                  <c:v>239.949997</c:v>
                </c:pt>
                <c:pt idx="2671">
                  <c:v>244.10000600000001</c:v>
                </c:pt>
                <c:pt idx="2672">
                  <c:v>221.050003</c:v>
                </c:pt>
                <c:pt idx="2673">
                  <c:v>196.55999800000001</c:v>
                </c:pt>
                <c:pt idx="2674">
                  <c:v>156.71000699999999</c:v>
                </c:pt>
                <c:pt idx="2675">
                  <c:v>122.43</c:v>
                </c:pt>
                <c:pt idx="2676">
                  <c:v>98.519997000000004</c:v>
                </c:pt>
                <c:pt idx="2677">
                  <c:v>86.769997000000004</c:v>
                </c:pt>
                <c:pt idx="2678">
                  <c:v>86.769997000000004</c:v>
                </c:pt>
                <c:pt idx="2679">
                  <c:v>102.339996</c:v>
                </c:pt>
                <c:pt idx="2680">
                  <c:v>137</c:v>
                </c:pt>
                <c:pt idx="2681">
                  <c:v>180.259995</c:v>
                </c:pt>
                <c:pt idx="2682">
                  <c:v>209.61000100000001</c:v>
                </c:pt>
                <c:pt idx="2683">
                  <c:v>209.970001</c:v>
                </c:pt>
                <c:pt idx="2684">
                  <c:v>185</c:v>
                </c:pt>
                <c:pt idx="2685">
                  <c:v>130.86999499999999</c:v>
                </c:pt>
                <c:pt idx="2686">
                  <c:v>121.08000199999999</c:v>
                </c:pt>
                <c:pt idx="2687">
                  <c:v>50.099997999999999</c:v>
                </c:pt>
                <c:pt idx="2688">
                  <c:v>50.060001</c:v>
                </c:pt>
                <c:pt idx="2689">
                  <c:v>50.009998000000003</c:v>
                </c:pt>
                <c:pt idx="2690">
                  <c:v>51.080002</c:v>
                </c:pt>
                <c:pt idx="2691">
                  <c:v>94.379997000000003</c:v>
                </c:pt>
                <c:pt idx="2692">
                  <c:v>122.32</c:v>
                </c:pt>
                <c:pt idx="2693">
                  <c:v>128.320007</c:v>
                </c:pt>
                <c:pt idx="2694">
                  <c:v>143.63999899999999</c:v>
                </c:pt>
                <c:pt idx="2695">
                  <c:v>141.5</c:v>
                </c:pt>
                <c:pt idx="2696">
                  <c:v>82.690002000000007</c:v>
                </c:pt>
                <c:pt idx="2697">
                  <c:v>49.619999</c:v>
                </c:pt>
                <c:pt idx="2698">
                  <c:v>20.9</c:v>
                </c:pt>
                <c:pt idx="2699">
                  <c:v>9.11</c:v>
                </c:pt>
                <c:pt idx="2700">
                  <c:v>4.5199999999999996</c:v>
                </c:pt>
                <c:pt idx="2701">
                  <c:v>0.11</c:v>
                </c:pt>
                <c:pt idx="2702">
                  <c:v>5.07</c:v>
                </c:pt>
                <c:pt idx="2703">
                  <c:v>21.540001</c:v>
                </c:pt>
                <c:pt idx="2704">
                  <c:v>93.760002</c:v>
                </c:pt>
                <c:pt idx="2705">
                  <c:v>138.86999499999999</c:v>
                </c:pt>
                <c:pt idx="2706">
                  <c:v>168.19000199999999</c:v>
                </c:pt>
                <c:pt idx="2707">
                  <c:v>171.36000100000001</c:v>
                </c:pt>
                <c:pt idx="2708">
                  <c:v>138.050003</c:v>
                </c:pt>
                <c:pt idx="2709">
                  <c:v>118.230003</c:v>
                </c:pt>
                <c:pt idx="2710">
                  <c:v>97.949996999999996</c:v>
                </c:pt>
                <c:pt idx="2711">
                  <c:v>100.58000199999999</c:v>
                </c:pt>
                <c:pt idx="2712">
                  <c:v>93.139999000000003</c:v>
                </c:pt>
                <c:pt idx="2713">
                  <c:v>91.919998000000007</c:v>
                </c:pt>
                <c:pt idx="2714">
                  <c:v>87.879997000000003</c:v>
                </c:pt>
                <c:pt idx="2715">
                  <c:v>84.059997999999993</c:v>
                </c:pt>
                <c:pt idx="2716">
                  <c:v>87.839995999999999</c:v>
                </c:pt>
                <c:pt idx="2717">
                  <c:v>87.809997999999993</c:v>
                </c:pt>
                <c:pt idx="2718">
                  <c:v>95.099997999999999</c:v>
                </c:pt>
                <c:pt idx="2719">
                  <c:v>96.510002</c:v>
                </c:pt>
                <c:pt idx="2720">
                  <c:v>81.879997000000003</c:v>
                </c:pt>
                <c:pt idx="2721">
                  <c:v>74.900002000000001</c:v>
                </c:pt>
                <c:pt idx="2722">
                  <c:v>71.279999000000004</c:v>
                </c:pt>
                <c:pt idx="2723">
                  <c:v>54.740001999999997</c:v>
                </c:pt>
                <c:pt idx="2724">
                  <c:v>34.639999000000003</c:v>
                </c:pt>
                <c:pt idx="2725">
                  <c:v>34.200001</c:v>
                </c:pt>
                <c:pt idx="2726">
                  <c:v>44.09</c:v>
                </c:pt>
                <c:pt idx="2727">
                  <c:v>71.069999999999993</c:v>
                </c:pt>
                <c:pt idx="2728">
                  <c:v>111.730003</c:v>
                </c:pt>
                <c:pt idx="2729">
                  <c:v>165.009995</c:v>
                </c:pt>
                <c:pt idx="2730">
                  <c:v>198.64999399999999</c:v>
                </c:pt>
                <c:pt idx="2731">
                  <c:v>224.949997</c:v>
                </c:pt>
                <c:pt idx="2732">
                  <c:v>216.66000399999999</c:v>
                </c:pt>
                <c:pt idx="2733">
                  <c:v>199.770004</c:v>
                </c:pt>
                <c:pt idx="2734">
                  <c:v>186.990005</c:v>
                </c:pt>
                <c:pt idx="2735">
                  <c:v>134.35000600000001</c:v>
                </c:pt>
                <c:pt idx="2736">
                  <c:v>183.779999</c:v>
                </c:pt>
                <c:pt idx="2737">
                  <c:v>185.63000500000001</c:v>
                </c:pt>
                <c:pt idx="2738">
                  <c:v>186.10000600000001</c:v>
                </c:pt>
                <c:pt idx="2739">
                  <c:v>188.11999499999999</c:v>
                </c:pt>
                <c:pt idx="2740">
                  <c:v>200.05999800000001</c:v>
                </c:pt>
                <c:pt idx="2741">
                  <c:v>237.229996</c:v>
                </c:pt>
                <c:pt idx="2742">
                  <c:v>261.86999500000002</c:v>
                </c:pt>
                <c:pt idx="2743">
                  <c:v>272.47000100000002</c:v>
                </c:pt>
                <c:pt idx="2744">
                  <c:v>249.05999800000001</c:v>
                </c:pt>
                <c:pt idx="2745">
                  <c:v>232.58999600000001</c:v>
                </c:pt>
                <c:pt idx="2746">
                  <c:v>227.970001</c:v>
                </c:pt>
                <c:pt idx="2747">
                  <c:v>211</c:v>
                </c:pt>
                <c:pt idx="2748">
                  <c:v>200</c:v>
                </c:pt>
                <c:pt idx="2749">
                  <c:v>194.89999399999999</c:v>
                </c:pt>
                <c:pt idx="2750">
                  <c:v>191.990005</c:v>
                </c:pt>
                <c:pt idx="2751">
                  <c:v>189.5</c:v>
                </c:pt>
                <c:pt idx="2752">
                  <c:v>209.25</c:v>
                </c:pt>
                <c:pt idx="2753">
                  <c:v>252.71000699999999</c:v>
                </c:pt>
                <c:pt idx="2754">
                  <c:v>273.88000499999998</c:v>
                </c:pt>
                <c:pt idx="2755">
                  <c:v>275.709991</c:v>
                </c:pt>
                <c:pt idx="2756">
                  <c:v>264.92999300000002</c:v>
                </c:pt>
                <c:pt idx="2757">
                  <c:v>254</c:v>
                </c:pt>
                <c:pt idx="2758">
                  <c:v>235.44000199999999</c:v>
                </c:pt>
                <c:pt idx="2759">
                  <c:v>212.53999300000001</c:v>
                </c:pt>
                <c:pt idx="2760">
                  <c:v>205.009995</c:v>
                </c:pt>
                <c:pt idx="2761">
                  <c:v>204.58999600000001</c:v>
                </c:pt>
                <c:pt idx="2762">
                  <c:v>201.070007</c:v>
                </c:pt>
                <c:pt idx="2763">
                  <c:v>204.16000399999999</c:v>
                </c:pt>
                <c:pt idx="2764">
                  <c:v>232.949997</c:v>
                </c:pt>
                <c:pt idx="2765">
                  <c:v>266.51998900000001</c:v>
                </c:pt>
                <c:pt idx="2766">
                  <c:v>290</c:v>
                </c:pt>
                <c:pt idx="2767">
                  <c:v>290</c:v>
                </c:pt>
                <c:pt idx="2768">
                  <c:v>260.48001099999999</c:v>
                </c:pt>
                <c:pt idx="2769">
                  <c:v>235.88000500000001</c:v>
                </c:pt>
                <c:pt idx="2770">
                  <c:v>224.279999</c:v>
                </c:pt>
                <c:pt idx="2771">
                  <c:v>219.41000399999999</c:v>
                </c:pt>
                <c:pt idx="2772">
                  <c:v>210.490005</c:v>
                </c:pt>
                <c:pt idx="2773">
                  <c:v>214.19000199999999</c:v>
                </c:pt>
                <c:pt idx="2774">
                  <c:v>215.41999799999999</c:v>
                </c:pt>
                <c:pt idx="2775">
                  <c:v>205.970001</c:v>
                </c:pt>
                <c:pt idx="2776">
                  <c:v>239.929993</c:v>
                </c:pt>
                <c:pt idx="2777">
                  <c:v>260.63000499999998</c:v>
                </c:pt>
                <c:pt idx="2778">
                  <c:v>281</c:v>
                </c:pt>
                <c:pt idx="2779">
                  <c:v>286.76001000000002</c:v>
                </c:pt>
                <c:pt idx="2780">
                  <c:v>270.01001000000002</c:v>
                </c:pt>
                <c:pt idx="2781">
                  <c:v>255</c:v>
                </c:pt>
                <c:pt idx="2782">
                  <c:v>226.33999600000001</c:v>
                </c:pt>
                <c:pt idx="2783">
                  <c:v>206.720001</c:v>
                </c:pt>
                <c:pt idx="2784">
                  <c:v>198.009995</c:v>
                </c:pt>
                <c:pt idx="2785">
                  <c:v>196.36000100000001</c:v>
                </c:pt>
                <c:pt idx="2786">
                  <c:v>194.529999</c:v>
                </c:pt>
                <c:pt idx="2787">
                  <c:v>197.509995</c:v>
                </c:pt>
                <c:pt idx="2788">
                  <c:v>209.94000199999999</c:v>
                </c:pt>
                <c:pt idx="2789">
                  <c:v>244.199997</c:v>
                </c:pt>
                <c:pt idx="2790">
                  <c:v>271.01001000000002</c:v>
                </c:pt>
                <c:pt idx="2791">
                  <c:v>265.98001099999999</c:v>
                </c:pt>
                <c:pt idx="2792">
                  <c:v>252.740005</c:v>
                </c:pt>
                <c:pt idx="2793">
                  <c:v>225.220001</c:v>
                </c:pt>
                <c:pt idx="2794">
                  <c:v>214.11999499999999</c:v>
                </c:pt>
                <c:pt idx="2795">
                  <c:v>207.66000399999999</c:v>
                </c:pt>
                <c:pt idx="2796">
                  <c:v>200.61999499999999</c:v>
                </c:pt>
                <c:pt idx="2797">
                  <c:v>193.220001</c:v>
                </c:pt>
                <c:pt idx="2798">
                  <c:v>190.96000699999999</c:v>
                </c:pt>
                <c:pt idx="2799">
                  <c:v>191.35000600000001</c:v>
                </c:pt>
                <c:pt idx="2800">
                  <c:v>206.490005</c:v>
                </c:pt>
                <c:pt idx="2801">
                  <c:v>239.30999800000001</c:v>
                </c:pt>
                <c:pt idx="2802">
                  <c:v>267.89999399999999</c:v>
                </c:pt>
                <c:pt idx="2803">
                  <c:v>266.32998700000002</c:v>
                </c:pt>
                <c:pt idx="2804">
                  <c:v>254.94000199999999</c:v>
                </c:pt>
                <c:pt idx="2805">
                  <c:v>235.33000200000001</c:v>
                </c:pt>
                <c:pt idx="2806">
                  <c:v>202.570007</c:v>
                </c:pt>
                <c:pt idx="2807">
                  <c:v>214.63000500000001</c:v>
                </c:pt>
                <c:pt idx="2808">
                  <c:v>201.94000199999999</c:v>
                </c:pt>
                <c:pt idx="2809">
                  <c:v>198</c:v>
                </c:pt>
                <c:pt idx="2810">
                  <c:v>201.36999499999999</c:v>
                </c:pt>
                <c:pt idx="2811">
                  <c:v>201.5</c:v>
                </c:pt>
                <c:pt idx="2812">
                  <c:v>218.35000600000001</c:v>
                </c:pt>
                <c:pt idx="2813">
                  <c:v>255</c:v>
                </c:pt>
                <c:pt idx="2814">
                  <c:v>283.36999500000002</c:v>
                </c:pt>
                <c:pt idx="2815">
                  <c:v>279.290009</c:v>
                </c:pt>
                <c:pt idx="2816">
                  <c:v>251.259995</c:v>
                </c:pt>
                <c:pt idx="2817">
                  <c:v>224.929993</c:v>
                </c:pt>
                <c:pt idx="2818">
                  <c:v>213.55999800000001</c:v>
                </c:pt>
                <c:pt idx="2819">
                  <c:v>208</c:v>
                </c:pt>
                <c:pt idx="2820">
                  <c:v>200.08999600000001</c:v>
                </c:pt>
                <c:pt idx="2821">
                  <c:v>197.050003</c:v>
                </c:pt>
                <c:pt idx="2822">
                  <c:v>196.300003</c:v>
                </c:pt>
                <c:pt idx="2823">
                  <c:v>197.13000500000001</c:v>
                </c:pt>
                <c:pt idx="2824">
                  <c:v>217.63000500000001</c:v>
                </c:pt>
                <c:pt idx="2825">
                  <c:v>255</c:v>
                </c:pt>
                <c:pt idx="2826">
                  <c:v>279.08999599999999</c:v>
                </c:pt>
                <c:pt idx="2827">
                  <c:v>284.91000400000001</c:v>
                </c:pt>
                <c:pt idx="2828">
                  <c:v>268.91000400000001</c:v>
                </c:pt>
                <c:pt idx="2829">
                  <c:v>253.55999800000001</c:v>
                </c:pt>
                <c:pt idx="2830">
                  <c:v>222.779999</c:v>
                </c:pt>
                <c:pt idx="2831">
                  <c:v>206.050003</c:v>
                </c:pt>
                <c:pt idx="2832">
                  <c:v>202.94000199999999</c:v>
                </c:pt>
                <c:pt idx="2833">
                  <c:v>202.10000600000001</c:v>
                </c:pt>
                <c:pt idx="2834">
                  <c:v>202.80999800000001</c:v>
                </c:pt>
                <c:pt idx="2835">
                  <c:v>205.08999600000001</c:v>
                </c:pt>
                <c:pt idx="2836">
                  <c:v>212.770004</c:v>
                </c:pt>
                <c:pt idx="2837">
                  <c:v>255.770004</c:v>
                </c:pt>
                <c:pt idx="2838">
                  <c:v>280.05999800000001</c:v>
                </c:pt>
                <c:pt idx="2839">
                  <c:v>291.22000100000002</c:v>
                </c:pt>
                <c:pt idx="2840">
                  <c:v>256.33999599999999</c:v>
                </c:pt>
                <c:pt idx="2841">
                  <c:v>230.33000200000001</c:v>
                </c:pt>
                <c:pt idx="2842">
                  <c:v>217.39999399999999</c:v>
                </c:pt>
                <c:pt idx="2843">
                  <c:v>208.36999499999999</c:v>
                </c:pt>
                <c:pt idx="2844">
                  <c:v>197.25</c:v>
                </c:pt>
                <c:pt idx="2845">
                  <c:v>195.240005</c:v>
                </c:pt>
                <c:pt idx="2846">
                  <c:v>195.03999300000001</c:v>
                </c:pt>
                <c:pt idx="2847">
                  <c:v>206</c:v>
                </c:pt>
                <c:pt idx="2848">
                  <c:v>216.300003</c:v>
                </c:pt>
                <c:pt idx="2849">
                  <c:v>246.979996</c:v>
                </c:pt>
                <c:pt idx="2850">
                  <c:v>262.07998700000002</c:v>
                </c:pt>
                <c:pt idx="2851">
                  <c:v>265.86999500000002</c:v>
                </c:pt>
                <c:pt idx="2852">
                  <c:v>254.970001</c:v>
                </c:pt>
                <c:pt idx="2853">
                  <c:v>241.55999800000001</c:v>
                </c:pt>
                <c:pt idx="2854">
                  <c:v>215.44000199999999</c:v>
                </c:pt>
                <c:pt idx="2855">
                  <c:v>204.779999</c:v>
                </c:pt>
                <c:pt idx="2856">
                  <c:v>189.10000600000001</c:v>
                </c:pt>
                <c:pt idx="2857">
                  <c:v>189.91000399999999</c:v>
                </c:pt>
                <c:pt idx="2858">
                  <c:v>187.470001</c:v>
                </c:pt>
                <c:pt idx="2859">
                  <c:v>189.96000699999999</c:v>
                </c:pt>
                <c:pt idx="2860">
                  <c:v>194.80999800000001</c:v>
                </c:pt>
                <c:pt idx="2861">
                  <c:v>201</c:v>
                </c:pt>
                <c:pt idx="2862">
                  <c:v>206.58999600000001</c:v>
                </c:pt>
                <c:pt idx="2863">
                  <c:v>210.009995</c:v>
                </c:pt>
                <c:pt idx="2864">
                  <c:v>205.85000600000001</c:v>
                </c:pt>
                <c:pt idx="2865">
                  <c:v>195.949997</c:v>
                </c:pt>
                <c:pt idx="2866">
                  <c:v>186.58000200000001</c:v>
                </c:pt>
                <c:pt idx="2867">
                  <c:v>180.03999300000001</c:v>
                </c:pt>
                <c:pt idx="2868">
                  <c:v>172.94000199999999</c:v>
                </c:pt>
                <c:pt idx="2869">
                  <c:v>166.35000600000001</c:v>
                </c:pt>
                <c:pt idx="2870">
                  <c:v>159.69000199999999</c:v>
                </c:pt>
                <c:pt idx="2871">
                  <c:v>166.64999399999999</c:v>
                </c:pt>
                <c:pt idx="2872">
                  <c:v>192.020004</c:v>
                </c:pt>
                <c:pt idx="2873">
                  <c:v>226.08999600000001</c:v>
                </c:pt>
                <c:pt idx="2874">
                  <c:v>246.970001</c:v>
                </c:pt>
                <c:pt idx="2875">
                  <c:v>252.63999899999999</c:v>
                </c:pt>
                <c:pt idx="2876">
                  <c:v>247.11000100000001</c:v>
                </c:pt>
                <c:pt idx="2877">
                  <c:v>239.08999600000001</c:v>
                </c:pt>
                <c:pt idx="2878">
                  <c:v>219</c:v>
                </c:pt>
                <c:pt idx="2879">
                  <c:v>206</c:v>
                </c:pt>
                <c:pt idx="2880">
                  <c:v>199.699997</c:v>
                </c:pt>
                <c:pt idx="2881">
                  <c:v>197.55999800000001</c:v>
                </c:pt>
                <c:pt idx="2882">
                  <c:v>192.199997</c:v>
                </c:pt>
                <c:pt idx="2883">
                  <c:v>197.429993</c:v>
                </c:pt>
                <c:pt idx="2884">
                  <c:v>201.320007</c:v>
                </c:pt>
                <c:pt idx="2885">
                  <c:v>195</c:v>
                </c:pt>
                <c:pt idx="2886">
                  <c:v>194.949997</c:v>
                </c:pt>
                <c:pt idx="2887">
                  <c:v>186.94000199999999</c:v>
                </c:pt>
                <c:pt idx="2888">
                  <c:v>182.03999300000001</c:v>
                </c:pt>
                <c:pt idx="2889">
                  <c:v>177.30999800000001</c:v>
                </c:pt>
                <c:pt idx="2890">
                  <c:v>176.5</c:v>
                </c:pt>
                <c:pt idx="2891">
                  <c:v>174.91999799999999</c:v>
                </c:pt>
                <c:pt idx="2892">
                  <c:v>150.740005</c:v>
                </c:pt>
                <c:pt idx="2893">
                  <c:v>140.39999399999999</c:v>
                </c:pt>
                <c:pt idx="2894">
                  <c:v>138.89999399999999</c:v>
                </c:pt>
                <c:pt idx="2895">
                  <c:v>155.89999399999999</c:v>
                </c:pt>
                <c:pt idx="2896">
                  <c:v>187.03999300000001</c:v>
                </c:pt>
                <c:pt idx="2897">
                  <c:v>215.85000600000001</c:v>
                </c:pt>
                <c:pt idx="2898">
                  <c:v>249.429993</c:v>
                </c:pt>
                <c:pt idx="2899">
                  <c:v>254.94000199999999</c:v>
                </c:pt>
                <c:pt idx="2900">
                  <c:v>243.029999</c:v>
                </c:pt>
                <c:pt idx="2901">
                  <c:v>239.720001</c:v>
                </c:pt>
                <c:pt idx="2902">
                  <c:v>215.970001</c:v>
                </c:pt>
                <c:pt idx="2903">
                  <c:v>206.46000699999999</c:v>
                </c:pt>
                <c:pt idx="2904">
                  <c:v>199.86999499999999</c:v>
                </c:pt>
                <c:pt idx="2905">
                  <c:v>194.69000199999999</c:v>
                </c:pt>
                <c:pt idx="2906">
                  <c:v>193.759995</c:v>
                </c:pt>
                <c:pt idx="2907">
                  <c:v>196.33999600000001</c:v>
                </c:pt>
                <c:pt idx="2908">
                  <c:v>209.96000699999999</c:v>
                </c:pt>
                <c:pt idx="2909">
                  <c:v>248.88000500000001</c:v>
                </c:pt>
                <c:pt idx="2910">
                  <c:v>270</c:v>
                </c:pt>
                <c:pt idx="2911">
                  <c:v>264.57000699999998</c:v>
                </c:pt>
                <c:pt idx="2912">
                  <c:v>238.979996</c:v>
                </c:pt>
                <c:pt idx="2913">
                  <c:v>194.270004</c:v>
                </c:pt>
                <c:pt idx="2914">
                  <c:v>189.970001</c:v>
                </c:pt>
                <c:pt idx="2915">
                  <c:v>190.679993</c:v>
                </c:pt>
                <c:pt idx="2916">
                  <c:v>190.449997</c:v>
                </c:pt>
                <c:pt idx="2917">
                  <c:v>186.83000200000001</c:v>
                </c:pt>
                <c:pt idx="2918">
                  <c:v>92.269997000000004</c:v>
                </c:pt>
                <c:pt idx="2919">
                  <c:v>108.120003</c:v>
                </c:pt>
                <c:pt idx="2920">
                  <c:v>200.41000399999999</c:v>
                </c:pt>
                <c:pt idx="2921">
                  <c:v>244.11000100000001</c:v>
                </c:pt>
                <c:pt idx="2922">
                  <c:v>263.97000100000002</c:v>
                </c:pt>
                <c:pt idx="2923">
                  <c:v>259.040009</c:v>
                </c:pt>
                <c:pt idx="2924">
                  <c:v>247.44000199999999</c:v>
                </c:pt>
                <c:pt idx="2925">
                  <c:v>170.020004</c:v>
                </c:pt>
                <c:pt idx="2926">
                  <c:v>61.919998</c:v>
                </c:pt>
                <c:pt idx="2927">
                  <c:v>119.709999</c:v>
                </c:pt>
                <c:pt idx="2928">
                  <c:v>106.150002</c:v>
                </c:pt>
                <c:pt idx="2929">
                  <c:v>101.75</c:v>
                </c:pt>
                <c:pt idx="2930">
                  <c:v>97.169998000000007</c:v>
                </c:pt>
                <c:pt idx="2931">
                  <c:v>96.190002000000007</c:v>
                </c:pt>
                <c:pt idx="2932">
                  <c:v>88.739998</c:v>
                </c:pt>
                <c:pt idx="2933">
                  <c:v>236.259995</c:v>
                </c:pt>
                <c:pt idx="2934">
                  <c:v>255.96000699999999</c:v>
                </c:pt>
                <c:pt idx="2935">
                  <c:v>255.96000699999999</c:v>
                </c:pt>
                <c:pt idx="2936">
                  <c:v>232.699997</c:v>
                </c:pt>
                <c:pt idx="2937">
                  <c:v>206.070007</c:v>
                </c:pt>
                <c:pt idx="2938">
                  <c:v>200.240005</c:v>
                </c:pt>
                <c:pt idx="2939">
                  <c:v>195.78999300000001</c:v>
                </c:pt>
                <c:pt idx="2940">
                  <c:v>197.28999300000001</c:v>
                </c:pt>
                <c:pt idx="2941">
                  <c:v>194.88999899999999</c:v>
                </c:pt>
                <c:pt idx="2942">
                  <c:v>195.53999300000001</c:v>
                </c:pt>
                <c:pt idx="2943">
                  <c:v>197.990005</c:v>
                </c:pt>
                <c:pt idx="2944">
                  <c:v>218.990005</c:v>
                </c:pt>
                <c:pt idx="2945">
                  <c:v>249.96000699999999</c:v>
                </c:pt>
                <c:pt idx="2946">
                  <c:v>269.94000199999999</c:v>
                </c:pt>
                <c:pt idx="2947">
                  <c:v>270.23001099999999</c:v>
                </c:pt>
                <c:pt idx="2948">
                  <c:v>261.76998900000001</c:v>
                </c:pt>
                <c:pt idx="2949">
                  <c:v>253.21000699999999</c:v>
                </c:pt>
                <c:pt idx="2950">
                  <c:v>228.94000199999999</c:v>
                </c:pt>
                <c:pt idx="2951">
                  <c:v>206</c:v>
                </c:pt>
                <c:pt idx="2952">
                  <c:v>200</c:v>
                </c:pt>
                <c:pt idx="2953">
                  <c:v>200.33999600000001</c:v>
                </c:pt>
                <c:pt idx="2954">
                  <c:v>201.11999499999999</c:v>
                </c:pt>
                <c:pt idx="2955">
                  <c:v>201.13999899999999</c:v>
                </c:pt>
                <c:pt idx="2956">
                  <c:v>224.320007</c:v>
                </c:pt>
                <c:pt idx="2957">
                  <c:v>256.57998700000002</c:v>
                </c:pt>
                <c:pt idx="2958">
                  <c:v>296.89999399999999</c:v>
                </c:pt>
                <c:pt idx="2959">
                  <c:v>280.10000600000001</c:v>
                </c:pt>
                <c:pt idx="2960">
                  <c:v>255.08999600000001</c:v>
                </c:pt>
                <c:pt idx="2961">
                  <c:v>226.009995</c:v>
                </c:pt>
                <c:pt idx="2962">
                  <c:v>209.41000399999999</c:v>
                </c:pt>
                <c:pt idx="2963">
                  <c:v>204.63999899999999</c:v>
                </c:pt>
                <c:pt idx="2964">
                  <c:v>202.14999399999999</c:v>
                </c:pt>
                <c:pt idx="2965">
                  <c:v>199.509995</c:v>
                </c:pt>
                <c:pt idx="2966">
                  <c:v>200.60000600000001</c:v>
                </c:pt>
                <c:pt idx="2967">
                  <c:v>206.240005</c:v>
                </c:pt>
                <c:pt idx="2968">
                  <c:v>231.16000399999999</c:v>
                </c:pt>
                <c:pt idx="2969">
                  <c:v>249.979996</c:v>
                </c:pt>
                <c:pt idx="2970">
                  <c:v>275.44000199999999</c:v>
                </c:pt>
                <c:pt idx="2971">
                  <c:v>281.48998999999998</c:v>
                </c:pt>
                <c:pt idx="2972">
                  <c:v>263.36999500000002</c:v>
                </c:pt>
                <c:pt idx="2973">
                  <c:v>246.89999399999999</c:v>
                </c:pt>
                <c:pt idx="2974">
                  <c:v>232.470001</c:v>
                </c:pt>
                <c:pt idx="2975">
                  <c:v>225.199997</c:v>
                </c:pt>
                <c:pt idx="2976">
                  <c:v>208.44000199999999</c:v>
                </c:pt>
                <c:pt idx="2977">
                  <c:v>208.11999499999999</c:v>
                </c:pt>
                <c:pt idx="2978">
                  <c:v>205.08999600000001</c:v>
                </c:pt>
                <c:pt idx="2979">
                  <c:v>204.89999399999999</c:v>
                </c:pt>
                <c:pt idx="2980">
                  <c:v>220.770004</c:v>
                </c:pt>
                <c:pt idx="2981">
                  <c:v>254.96000699999999</c:v>
                </c:pt>
                <c:pt idx="2982">
                  <c:v>275.05999800000001</c:v>
                </c:pt>
                <c:pt idx="2983">
                  <c:v>268.01998900000001</c:v>
                </c:pt>
                <c:pt idx="2984">
                  <c:v>252.96000699999999</c:v>
                </c:pt>
                <c:pt idx="2985">
                  <c:v>235.029999</c:v>
                </c:pt>
                <c:pt idx="2986">
                  <c:v>232.08999600000001</c:v>
                </c:pt>
                <c:pt idx="2987">
                  <c:v>224.5</c:v>
                </c:pt>
                <c:pt idx="2988">
                  <c:v>215.03999300000001</c:v>
                </c:pt>
                <c:pt idx="2989">
                  <c:v>210.89999399999999</c:v>
                </c:pt>
                <c:pt idx="2990">
                  <c:v>210</c:v>
                </c:pt>
                <c:pt idx="2991">
                  <c:v>210.35000600000001</c:v>
                </c:pt>
                <c:pt idx="2992">
                  <c:v>229</c:v>
                </c:pt>
                <c:pt idx="2993">
                  <c:v>247.279999</c:v>
                </c:pt>
                <c:pt idx="2994">
                  <c:v>263</c:v>
                </c:pt>
                <c:pt idx="2995">
                  <c:v>276.60998499999999</c:v>
                </c:pt>
                <c:pt idx="2996">
                  <c:v>259.959991</c:v>
                </c:pt>
                <c:pt idx="2997">
                  <c:v>251.83999600000001</c:v>
                </c:pt>
                <c:pt idx="2998">
                  <c:v>238.520004</c:v>
                </c:pt>
                <c:pt idx="2999">
                  <c:v>220.69000199999999</c:v>
                </c:pt>
                <c:pt idx="3000">
                  <c:v>213.740005</c:v>
                </c:pt>
                <c:pt idx="3001">
                  <c:v>207.55999800000001</c:v>
                </c:pt>
                <c:pt idx="3002">
                  <c:v>204.020004</c:v>
                </c:pt>
                <c:pt idx="3003">
                  <c:v>206.570007</c:v>
                </c:pt>
                <c:pt idx="3004">
                  <c:v>219.070007</c:v>
                </c:pt>
                <c:pt idx="3005">
                  <c:v>255.91000399999999</c:v>
                </c:pt>
                <c:pt idx="3006">
                  <c:v>274.92001299999998</c:v>
                </c:pt>
                <c:pt idx="3007">
                  <c:v>262.97000100000002</c:v>
                </c:pt>
                <c:pt idx="3008">
                  <c:v>236.800003</c:v>
                </c:pt>
                <c:pt idx="3009">
                  <c:v>220</c:v>
                </c:pt>
                <c:pt idx="3010">
                  <c:v>208.13000500000001</c:v>
                </c:pt>
                <c:pt idx="3011">
                  <c:v>207.39999399999999</c:v>
                </c:pt>
                <c:pt idx="3012">
                  <c:v>191.80999800000001</c:v>
                </c:pt>
                <c:pt idx="3013">
                  <c:v>190.009995</c:v>
                </c:pt>
                <c:pt idx="3014">
                  <c:v>187.009995</c:v>
                </c:pt>
                <c:pt idx="3015">
                  <c:v>192.699997</c:v>
                </c:pt>
                <c:pt idx="3016">
                  <c:v>211.58999600000001</c:v>
                </c:pt>
                <c:pt idx="3017">
                  <c:v>239.08999600000001</c:v>
                </c:pt>
                <c:pt idx="3018">
                  <c:v>256.790009</c:v>
                </c:pt>
                <c:pt idx="3019">
                  <c:v>262.69000199999999</c:v>
                </c:pt>
                <c:pt idx="3020">
                  <c:v>255.91000399999999</c:v>
                </c:pt>
                <c:pt idx="3021">
                  <c:v>241.83000200000001</c:v>
                </c:pt>
                <c:pt idx="3022">
                  <c:v>218.25</c:v>
                </c:pt>
                <c:pt idx="3023">
                  <c:v>210.53999300000001</c:v>
                </c:pt>
                <c:pt idx="3024">
                  <c:v>206.009995</c:v>
                </c:pt>
                <c:pt idx="3025">
                  <c:v>206.11000100000001</c:v>
                </c:pt>
                <c:pt idx="3026">
                  <c:v>200.009995</c:v>
                </c:pt>
                <c:pt idx="3027">
                  <c:v>199.5</c:v>
                </c:pt>
                <c:pt idx="3028">
                  <c:v>199.69000199999999</c:v>
                </c:pt>
                <c:pt idx="3029">
                  <c:v>201.779999</c:v>
                </c:pt>
                <c:pt idx="3030">
                  <c:v>207.10000600000001</c:v>
                </c:pt>
                <c:pt idx="3031">
                  <c:v>211.83000200000001</c:v>
                </c:pt>
                <c:pt idx="3032">
                  <c:v>208.570007</c:v>
                </c:pt>
                <c:pt idx="3033">
                  <c:v>194.16999799999999</c:v>
                </c:pt>
                <c:pt idx="3034">
                  <c:v>190.66999799999999</c:v>
                </c:pt>
                <c:pt idx="3035">
                  <c:v>186.550003</c:v>
                </c:pt>
                <c:pt idx="3036">
                  <c:v>174.36999499999999</c:v>
                </c:pt>
                <c:pt idx="3037">
                  <c:v>166.699997</c:v>
                </c:pt>
                <c:pt idx="3038">
                  <c:v>159.16999799999999</c:v>
                </c:pt>
                <c:pt idx="3039">
                  <c:v>168.220001</c:v>
                </c:pt>
                <c:pt idx="3040">
                  <c:v>185.300003</c:v>
                </c:pt>
                <c:pt idx="3041">
                  <c:v>201.61999499999999</c:v>
                </c:pt>
                <c:pt idx="3042">
                  <c:v>214.240005</c:v>
                </c:pt>
                <c:pt idx="3043">
                  <c:v>211.96000699999999</c:v>
                </c:pt>
                <c:pt idx="3044">
                  <c:v>211.85000600000001</c:v>
                </c:pt>
                <c:pt idx="3045">
                  <c:v>211.550003</c:v>
                </c:pt>
                <c:pt idx="3046">
                  <c:v>206</c:v>
                </c:pt>
                <c:pt idx="3047">
                  <c:v>208.029999</c:v>
                </c:pt>
                <c:pt idx="3048">
                  <c:v>193.300003</c:v>
                </c:pt>
                <c:pt idx="3049">
                  <c:v>191.91999799999999</c:v>
                </c:pt>
                <c:pt idx="3050">
                  <c:v>186.009995</c:v>
                </c:pt>
                <c:pt idx="3051">
                  <c:v>182.979996</c:v>
                </c:pt>
                <c:pt idx="3052">
                  <c:v>186.05999800000001</c:v>
                </c:pt>
                <c:pt idx="3053">
                  <c:v>184.970001</c:v>
                </c:pt>
                <c:pt idx="3054">
                  <c:v>185.929993</c:v>
                </c:pt>
                <c:pt idx="3055">
                  <c:v>183.61999499999999</c:v>
                </c:pt>
                <c:pt idx="3056">
                  <c:v>163.449997</c:v>
                </c:pt>
                <c:pt idx="3057">
                  <c:v>140.33000200000001</c:v>
                </c:pt>
                <c:pt idx="3058">
                  <c:v>123.16999800000001</c:v>
                </c:pt>
                <c:pt idx="3059">
                  <c:v>114.650002</c:v>
                </c:pt>
                <c:pt idx="3060">
                  <c:v>86.18</c:v>
                </c:pt>
                <c:pt idx="3061">
                  <c:v>78.5</c:v>
                </c:pt>
                <c:pt idx="3062">
                  <c:v>93.260002</c:v>
                </c:pt>
                <c:pt idx="3063">
                  <c:v>113.599998</c:v>
                </c:pt>
                <c:pt idx="3064">
                  <c:v>155.800003</c:v>
                </c:pt>
                <c:pt idx="3065">
                  <c:v>196.03999300000001</c:v>
                </c:pt>
                <c:pt idx="3066">
                  <c:v>234.60000600000001</c:v>
                </c:pt>
                <c:pt idx="3067">
                  <c:v>238.990005</c:v>
                </c:pt>
                <c:pt idx="3068">
                  <c:v>238.35000600000001</c:v>
                </c:pt>
                <c:pt idx="3069">
                  <c:v>225.91000399999999</c:v>
                </c:pt>
                <c:pt idx="3070">
                  <c:v>217.89999399999999</c:v>
                </c:pt>
                <c:pt idx="3071">
                  <c:v>209.08000200000001</c:v>
                </c:pt>
                <c:pt idx="3072">
                  <c:v>199.21000699999999</c:v>
                </c:pt>
                <c:pt idx="3073">
                  <c:v>196.070007</c:v>
                </c:pt>
                <c:pt idx="3074">
                  <c:v>191.11000100000001</c:v>
                </c:pt>
                <c:pt idx="3075">
                  <c:v>193.679993</c:v>
                </c:pt>
                <c:pt idx="3076">
                  <c:v>210.720001</c:v>
                </c:pt>
                <c:pt idx="3077">
                  <c:v>240</c:v>
                </c:pt>
                <c:pt idx="3078">
                  <c:v>256.23001099999999</c:v>
                </c:pt>
                <c:pt idx="3079">
                  <c:v>250.03999300000001</c:v>
                </c:pt>
                <c:pt idx="3080">
                  <c:v>219.21000699999999</c:v>
                </c:pt>
                <c:pt idx="3081">
                  <c:v>199.949997</c:v>
                </c:pt>
                <c:pt idx="3082">
                  <c:v>194.38999899999999</c:v>
                </c:pt>
                <c:pt idx="3083">
                  <c:v>185.509995</c:v>
                </c:pt>
                <c:pt idx="3084">
                  <c:v>183.46000699999999</c:v>
                </c:pt>
                <c:pt idx="3085">
                  <c:v>179.550003</c:v>
                </c:pt>
                <c:pt idx="3086">
                  <c:v>183.94000199999999</c:v>
                </c:pt>
                <c:pt idx="3087">
                  <c:v>190.63000500000001</c:v>
                </c:pt>
                <c:pt idx="3088">
                  <c:v>220.929993</c:v>
                </c:pt>
                <c:pt idx="3089">
                  <c:v>247.970001</c:v>
                </c:pt>
                <c:pt idx="3090">
                  <c:v>280</c:v>
                </c:pt>
                <c:pt idx="3091">
                  <c:v>280</c:v>
                </c:pt>
                <c:pt idx="3092">
                  <c:v>250.44000199999999</c:v>
                </c:pt>
                <c:pt idx="3093">
                  <c:v>218.770004</c:v>
                </c:pt>
                <c:pt idx="3094">
                  <c:v>189.41999799999999</c:v>
                </c:pt>
                <c:pt idx="3095">
                  <c:v>18.489999999999998</c:v>
                </c:pt>
                <c:pt idx="3096">
                  <c:v>18.43</c:v>
                </c:pt>
                <c:pt idx="3097">
                  <c:v>12.19</c:v>
                </c:pt>
                <c:pt idx="3098">
                  <c:v>12.38</c:v>
                </c:pt>
                <c:pt idx="3099">
                  <c:v>12.78</c:v>
                </c:pt>
                <c:pt idx="3100">
                  <c:v>18.989999999999998</c:v>
                </c:pt>
                <c:pt idx="3101">
                  <c:v>128.38000500000001</c:v>
                </c:pt>
                <c:pt idx="3102">
                  <c:v>201.88000500000001</c:v>
                </c:pt>
                <c:pt idx="3103">
                  <c:v>231.199997</c:v>
                </c:pt>
                <c:pt idx="3104">
                  <c:v>203.80999800000001</c:v>
                </c:pt>
                <c:pt idx="3105">
                  <c:v>181.449997</c:v>
                </c:pt>
                <c:pt idx="3106">
                  <c:v>165.46000699999999</c:v>
                </c:pt>
                <c:pt idx="3107">
                  <c:v>106.900002</c:v>
                </c:pt>
                <c:pt idx="3108">
                  <c:v>88.440002000000007</c:v>
                </c:pt>
                <c:pt idx="3109">
                  <c:v>78.650002000000001</c:v>
                </c:pt>
                <c:pt idx="3110">
                  <c:v>88.489998</c:v>
                </c:pt>
                <c:pt idx="3111">
                  <c:v>113.58000199999999</c:v>
                </c:pt>
                <c:pt idx="3112">
                  <c:v>181.19000199999999</c:v>
                </c:pt>
                <c:pt idx="3113">
                  <c:v>209.779999</c:v>
                </c:pt>
                <c:pt idx="3114">
                  <c:v>229.429993</c:v>
                </c:pt>
                <c:pt idx="3115">
                  <c:v>194.53999300000001</c:v>
                </c:pt>
                <c:pt idx="3116">
                  <c:v>196.199997</c:v>
                </c:pt>
                <c:pt idx="3117">
                  <c:v>201.60000600000001</c:v>
                </c:pt>
                <c:pt idx="3118">
                  <c:v>191.80999800000001</c:v>
                </c:pt>
                <c:pt idx="3119">
                  <c:v>186.759995</c:v>
                </c:pt>
                <c:pt idx="3120">
                  <c:v>185.86000100000001</c:v>
                </c:pt>
                <c:pt idx="3121">
                  <c:v>185.11999499999999</c:v>
                </c:pt>
                <c:pt idx="3122">
                  <c:v>179</c:v>
                </c:pt>
                <c:pt idx="3123">
                  <c:v>179.46000699999999</c:v>
                </c:pt>
                <c:pt idx="3124">
                  <c:v>185.720001</c:v>
                </c:pt>
                <c:pt idx="3125">
                  <c:v>194.55999800000001</c:v>
                </c:pt>
                <c:pt idx="3126">
                  <c:v>233.220001</c:v>
                </c:pt>
                <c:pt idx="3127">
                  <c:v>224</c:v>
                </c:pt>
                <c:pt idx="3128">
                  <c:v>200</c:v>
                </c:pt>
                <c:pt idx="3129">
                  <c:v>146.11999499999999</c:v>
                </c:pt>
                <c:pt idx="3130">
                  <c:v>97.529999000000004</c:v>
                </c:pt>
                <c:pt idx="3131">
                  <c:v>70.099997999999999</c:v>
                </c:pt>
                <c:pt idx="3132">
                  <c:v>25.23</c:v>
                </c:pt>
                <c:pt idx="3133">
                  <c:v>3.74</c:v>
                </c:pt>
                <c:pt idx="3134">
                  <c:v>31.26</c:v>
                </c:pt>
                <c:pt idx="3135">
                  <c:v>79.050003000000004</c:v>
                </c:pt>
                <c:pt idx="3136">
                  <c:v>117.599998</c:v>
                </c:pt>
                <c:pt idx="3137">
                  <c:v>184.179993</c:v>
                </c:pt>
                <c:pt idx="3138">
                  <c:v>219.300003</c:v>
                </c:pt>
                <c:pt idx="3139">
                  <c:v>221.929993</c:v>
                </c:pt>
                <c:pt idx="3140">
                  <c:v>220</c:v>
                </c:pt>
                <c:pt idx="3141">
                  <c:v>195.60000600000001</c:v>
                </c:pt>
                <c:pt idx="3142">
                  <c:v>192.929993</c:v>
                </c:pt>
                <c:pt idx="3143">
                  <c:v>149.89999399999999</c:v>
                </c:pt>
                <c:pt idx="3144">
                  <c:v>145.009995</c:v>
                </c:pt>
                <c:pt idx="3145">
                  <c:v>140.009995</c:v>
                </c:pt>
                <c:pt idx="3146">
                  <c:v>145.66000399999999</c:v>
                </c:pt>
                <c:pt idx="3147">
                  <c:v>148.91000399999999</c:v>
                </c:pt>
                <c:pt idx="3148">
                  <c:v>172.41999799999999</c:v>
                </c:pt>
                <c:pt idx="3149">
                  <c:v>181.520004</c:v>
                </c:pt>
                <c:pt idx="3150">
                  <c:v>188.33999600000001</c:v>
                </c:pt>
                <c:pt idx="3151">
                  <c:v>220.91000399999999</c:v>
                </c:pt>
                <c:pt idx="3152">
                  <c:v>182.08999600000001</c:v>
                </c:pt>
                <c:pt idx="3153">
                  <c:v>51.759998000000003</c:v>
                </c:pt>
                <c:pt idx="3154">
                  <c:v>40.009998000000003</c:v>
                </c:pt>
                <c:pt idx="3155">
                  <c:v>32.380001</c:v>
                </c:pt>
                <c:pt idx="3156">
                  <c:v>29.870000999999998</c:v>
                </c:pt>
                <c:pt idx="3157">
                  <c:v>28.65</c:v>
                </c:pt>
                <c:pt idx="3158">
                  <c:v>28.040001</c:v>
                </c:pt>
                <c:pt idx="3159">
                  <c:v>25.6</c:v>
                </c:pt>
                <c:pt idx="3160">
                  <c:v>29.18</c:v>
                </c:pt>
                <c:pt idx="3161">
                  <c:v>29.48</c:v>
                </c:pt>
                <c:pt idx="3162">
                  <c:v>86.029999000000004</c:v>
                </c:pt>
                <c:pt idx="3163">
                  <c:v>202.60000600000001</c:v>
                </c:pt>
                <c:pt idx="3164">
                  <c:v>200.529999</c:v>
                </c:pt>
                <c:pt idx="3165">
                  <c:v>187.520004</c:v>
                </c:pt>
                <c:pt idx="3166">
                  <c:v>185.490005</c:v>
                </c:pt>
                <c:pt idx="3167">
                  <c:v>182.64999399999999</c:v>
                </c:pt>
                <c:pt idx="3168">
                  <c:v>181.69000199999999</c:v>
                </c:pt>
                <c:pt idx="3169">
                  <c:v>180.41999799999999</c:v>
                </c:pt>
                <c:pt idx="3170">
                  <c:v>174.38000500000001</c:v>
                </c:pt>
                <c:pt idx="3171">
                  <c:v>175.89999399999999</c:v>
                </c:pt>
                <c:pt idx="3172">
                  <c:v>178.270004</c:v>
                </c:pt>
                <c:pt idx="3173">
                  <c:v>183.970001</c:v>
                </c:pt>
                <c:pt idx="3174">
                  <c:v>186.89999399999999</c:v>
                </c:pt>
                <c:pt idx="3175">
                  <c:v>228.28999300000001</c:v>
                </c:pt>
                <c:pt idx="3176">
                  <c:v>225.10000600000001</c:v>
                </c:pt>
                <c:pt idx="3177">
                  <c:v>168.779999</c:v>
                </c:pt>
                <c:pt idx="3178">
                  <c:v>120</c:v>
                </c:pt>
                <c:pt idx="3179">
                  <c:v>89.809997999999993</c:v>
                </c:pt>
                <c:pt idx="3180">
                  <c:v>60.5</c:v>
                </c:pt>
                <c:pt idx="3181">
                  <c:v>25.66</c:v>
                </c:pt>
                <c:pt idx="3182">
                  <c:v>29.799999</c:v>
                </c:pt>
                <c:pt idx="3183">
                  <c:v>49.099997999999999</c:v>
                </c:pt>
                <c:pt idx="3184">
                  <c:v>77.599997999999999</c:v>
                </c:pt>
                <c:pt idx="3185">
                  <c:v>131.10000600000001</c:v>
                </c:pt>
                <c:pt idx="3186">
                  <c:v>79.910004000000001</c:v>
                </c:pt>
                <c:pt idx="3187">
                  <c:v>51.040000999999997</c:v>
                </c:pt>
                <c:pt idx="3188">
                  <c:v>42.09</c:v>
                </c:pt>
                <c:pt idx="3189">
                  <c:v>30.190000999999999</c:v>
                </c:pt>
                <c:pt idx="3190">
                  <c:v>24.6</c:v>
                </c:pt>
                <c:pt idx="3191">
                  <c:v>18.209999</c:v>
                </c:pt>
                <c:pt idx="3192">
                  <c:v>11.76</c:v>
                </c:pt>
                <c:pt idx="3193">
                  <c:v>10.64</c:v>
                </c:pt>
                <c:pt idx="3194">
                  <c:v>11.02</c:v>
                </c:pt>
                <c:pt idx="3195">
                  <c:v>10.45</c:v>
                </c:pt>
                <c:pt idx="3196">
                  <c:v>8.48</c:v>
                </c:pt>
                <c:pt idx="3197">
                  <c:v>7.85</c:v>
                </c:pt>
                <c:pt idx="3198">
                  <c:v>10.130000000000001</c:v>
                </c:pt>
                <c:pt idx="3199">
                  <c:v>10.35</c:v>
                </c:pt>
                <c:pt idx="3200">
                  <c:v>10.06</c:v>
                </c:pt>
                <c:pt idx="3201">
                  <c:v>8.92</c:v>
                </c:pt>
                <c:pt idx="3202">
                  <c:v>9.7100000000000009</c:v>
                </c:pt>
                <c:pt idx="3203">
                  <c:v>9.76</c:v>
                </c:pt>
                <c:pt idx="3204">
                  <c:v>7.28</c:v>
                </c:pt>
                <c:pt idx="3205">
                  <c:v>6.13</c:v>
                </c:pt>
                <c:pt idx="3206">
                  <c:v>6.13</c:v>
                </c:pt>
                <c:pt idx="3207">
                  <c:v>6.54</c:v>
                </c:pt>
                <c:pt idx="3208">
                  <c:v>10.36</c:v>
                </c:pt>
                <c:pt idx="3209">
                  <c:v>185.10000600000001</c:v>
                </c:pt>
                <c:pt idx="3210">
                  <c:v>225</c:v>
                </c:pt>
                <c:pt idx="3211">
                  <c:v>240.03999300000001</c:v>
                </c:pt>
                <c:pt idx="3212">
                  <c:v>241.86999499999999</c:v>
                </c:pt>
                <c:pt idx="3213">
                  <c:v>239</c:v>
                </c:pt>
                <c:pt idx="3214">
                  <c:v>224.14999399999999</c:v>
                </c:pt>
                <c:pt idx="3215">
                  <c:v>214.91000399999999</c:v>
                </c:pt>
                <c:pt idx="3216">
                  <c:v>196.35000600000001</c:v>
                </c:pt>
                <c:pt idx="3217">
                  <c:v>185.429993</c:v>
                </c:pt>
                <c:pt idx="3218">
                  <c:v>174.14999399999999</c:v>
                </c:pt>
                <c:pt idx="3219">
                  <c:v>170.16999799999999</c:v>
                </c:pt>
                <c:pt idx="3220">
                  <c:v>170.25</c:v>
                </c:pt>
                <c:pt idx="3221">
                  <c:v>162.91999799999999</c:v>
                </c:pt>
                <c:pt idx="3222">
                  <c:v>158.570007</c:v>
                </c:pt>
                <c:pt idx="3223">
                  <c:v>154.979996</c:v>
                </c:pt>
                <c:pt idx="3224">
                  <c:v>110.599998</c:v>
                </c:pt>
                <c:pt idx="3225">
                  <c:v>95.980002999999996</c:v>
                </c:pt>
                <c:pt idx="3226">
                  <c:v>90</c:v>
                </c:pt>
                <c:pt idx="3227">
                  <c:v>75</c:v>
                </c:pt>
                <c:pt idx="3228">
                  <c:v>45.349997999999999</c:v>
                </c:pt>
                <c:pt idx="3229">
                  <c:v>20.149999999999999</c:v>
                </c:pt>
                <c:pt idx="3230">
                  <c:v>39.580002</c:v>
                </c:pt>
                <c:pt idx="3231">
                  <c:v>76.209998999999996</c:v>
                </c:pt>
                <c:pt idx="3232">
                  <c:v>133.33000200000001</c:v>
                </c:pt>
                <c:pt idx="3233">
                  <c:v>199.740005</c:v>
                </c:pt>
                <c:pt idx="3234">
                  <c:v>226.11000100000001</c:v>
                </c:pt>
                <c:pt idx="3235">
                  <c:v>230.570007</c:v>
                </c:pt>
                <c:pt idx="3236">
                  <c:v>226.179993</c:v>
                </c:pt>
                <c:pt idx="3237">
                  <c:v>219.570007</c:v>
                </c:pt>
                <c:pt idx="3238">
                  <c:v>200.5</c:v>
                </c:pt>
                <c:pt idx="3239">
                  <c:v>180.179993</c:v>
                </c:pt>
                <c:pt idx="3240">
                  <c:v>169.05999800000001</c:v>
                </c:pt>
                <c:pt idx="3241">
                  <c:v>169.13000500000001</c:v>
                </c:pt>
                <c:pt idx="3242">
                  <c:v>169.88999899999999</c:v>
                </c:pt>
                <c:pt idx="3243">
                  <c:v>169.529999</c:v>
                </c:pt>
                <c:pt idx="3244">
                  <c:v>182.03999300000001</c:v>
                </c:pt>
                <c:pt idx="3245">
                  <c:v>229.949997</c:v>
                </c:pt>
                <c:pt idx="3246">
                  <c:v>248.08000200000001</c:v>
                </c:pt>
                <c:pt idx="3247">
                  <c:v>251.08999600000001</c:v>
                </c:pt>
                <c:pt idx="3248">
                  <c:v>231.08000200000001</c:v>
                </c:pt>
                <c:pt idx="3249">
                  <c:v>210.61999499999999</c:v>
                </c:pt>
                <c:pt idx="3250">
                  <c:v>199.679993</c:v>
                </c:pt>
                <c:pt idx="3251">
                  <c:v>185.33999600000001</c:v>
                </c:pt>
                <c:pt idx="3252">
                  <c:v>182.33000200000001</c:v>
                </c:pt>
                <c:pt idx="3253">
                  <c:v>185.38999899999999</c:v>
                </c:pt>
                <c:pt idx="3254">
                  <c:v>186.259995</c:v>
                </c:pt>
                <c:pt idx="3255">
                  <c:v>203.270004</c:v>
                </c:pt>
                <c:pt idx="3256">
                  <c:v>219.16999799999999</c:v>
                </c:pt>
                <c:pt idx="3257">
                  <c:v>245.740005</c:v>
                </c:pt>
                <c:pt idx="3258">
                  <c:v>275.86999500000002</c:v>
                </c:pt>
                <c:pt idx="3259">
                  <c:v>274.33999599999999</c:v>
                </c:pt>
                <c:pt idx="3260">
                  <c:v>259.89999399999999</c:v>
                </c:pt>
                <c:pt idx="3261">
                  <c:v>240.199997</c:v>
                </c:pt>
                <c:pt idx="3262">
                  <c:v>187.990005</c:v>
                </c:pt>
                <c:pt idx="3263">
                  <c:v>203.38999899999999</c:v>
                </c:pt>
                <c:pt idx="3264">
                  <c:v>195.94000199999999</c:v>
                </c:pt>
                <c:pt idx="3265">
                  <c:v>189.10000600000001</c:v>
                </c:pt>
                <c:pt idx="3266">
                  <c:v>185.050003</c:v>
                </c:pt>
                <c:pt idx="3267">
                  <c:v>189.199997</c:v>
                </c:pt>
                <c:pt idx="3268">
                  <c:v>202.240005</c:v>
                </c:pt>
                <c:pt idx="3269">
                  <c:v>236.699997</c:v>
                </c:pt>
                <c:pt idx="3270">
                  <c:v>264.89001500000001</c:v>
                </c:pt>
                <c:pt idx="3271">
                  <c:v>274.17001299999998</c:v>
                </c:pt>
                <c:pt idx="3272">
                  <c:v>244.91000399999999</c:v>
                </c:pt>
                <c:pt idx="3273">
                  <c:v>231.990005</c:v>
                </c:pt>
                <c:pt idx="3274">
                  <c:v>216.28999300000001</c:v>
                </c:pt>
                <c:pt idx="3275">
                  <c:v>208.08999600000001</c:v>
                </c:pt>
                <c:pt idx="3276">
                  <c:v>197.46000699999999</c:v>
                </c:pt>
                <c:pt idx="3277">
                  <c:v>189.240005</c:v>
                </c:pt>
                <c:pt idx="3278">
                  <c:v>187.970001</c:v>
                </c:pt>
                <c:pt idx="3279">
                  <c:v>204.11999499999999</c:v>
                </c:pt>
                <c:pt idx="3280">
                  <c:v>237.13000500000001</c:v>
                </c:pt>
                <c:pt idx="3281">
                  <c:v>251.820007</c:v>
                </c:pt>
                <c:pt idx="3282">
                  <c:v>290</c:v>
                </c:pt>
                <c:pt idx="3283">
                  <c:v>298.209991</c:v>
                </c:pt>
                <c:pt idx="3284">
                  <c:v>265.88000499999998</c:v>
                </c:pt>
                <c:pt idx="3285">
                  <c:v>245.46000699999999</c:v>
                </c:pt>
                <c:pt idx="3286">
                  <c:v>192</c:v>
                </c:pt>
                <c:pt idx="3287">
                  <c:v>100.089996</c:v>
                </c:pt>
                <c:pt idx="3288">
                  <c:v>171.990005</c:v>
                </c:pt>
                <c:pt idx="3289">
                  <c:v>167.88999899999999</c:v>
                </c:pt>
                <c:pt idx="3290">
                  <c:v>165.679993</c:v>
                </c:pt>
                <c:pt idx="3291">
                  <c:v>167.550003</c:v>
                </c:pt>
                <c:pt idx="3292">
                  <c:v>143.33999600000001</c:v>
                </c:pt>
                <c:pt idx="3293">
                  <c:v>199.179993</c:v>
                </c:pt>
                <c:pt idx="3294">
                  <c:v>247.60000600000001</c:v>
                </c:pt>
                <c:pt idx="3295">
                  <c:v>241.28999300000001</c:v>
                </c:pt>
                <c:pt idx="3296">
                  <c:v>211.070007</c:v>
                </c:pt>
                <c:pt idx="3297">
                  <c:v>179.16999799999999</c:v>
                </c:pt>
                <c:pt idx="3298">
                  <c:v>174.89999399999999</c:v>
                </c:pt>
                <c:pt idx="3299">
                  <c:v>174.66000399999999</c:v>
                </c:pt>
                <c:pt idx="3300">
                  <c:v>177.029999</c:v>
                </c:pt>
                <c:pt idx="3301">
                  <c:v>172.470001</c:v>
                </c:pt>
                <c:pt idx="3302">
                  <c:v>174.61000100000001</c:v>
                </c:pt>
                <c:pt idx="3303">
                  <c:v>193.10000600000001</c:v>
                </c:pt>
                <c:pt idx="3304">
                  <c:v>216.83999600000001</c:v>
                </c:pt>
                <c:pt idx="3305">
                  <c:v>241.199997</c:v>
                </c:pt>
                <c:pt idx="3306">
                  <c:v>286.98998999999998</c:v>
                </c:pt>
                <c:pt idx="3307">
                  <c:v>280</c:v>
                </c:pt>
                <c:pt idx="3308">
                  <c:v>245.88000500000001</c:v>
                </c:pt>
                <c:pt idx="3309">
                  <c:v>225.729996</c:v>
                </c:pt>
                <c:pt idx="3310">
                  <c:v>194.470001</c:v>
                </c:pt>
                <c:pt idx="3311">
                  <c:v>196.96000699999999</c:v>
                </c:pt>
                <c:pt idx="3312">
                  <c:v>106.199997</c:v>
                </c:pt>
                <c:pt idx="3313">
                  <c:v>71.900002000000001</c:v>
                </c:pt>
                <c:pt idx="3314">
                  <c:v>145.13999899999999</c:v>
                </c:pt>
                <c:pt idx="3315">
                  <c:v>177.979996</c:v>
                </c:pt>
                <c:pt idx="3316">
                  <c:v>185.05999800000001</c:v>
                </c:pt>
                <c:pt idx="3317">
                  <c:v>222.33000200000001</c:v>
                </c:pt>
                <c:pt idx="3318">
                  <c:v>250.03999300000001</c:v>
                </c:pt>
                <c:pt idx="3319">
                  <c:v>249.30999800000001</c:v>
                </c:pt>
                <c:pt idx="3320">
                  <c:v>229.929993</c:v>
                </c:pt>
                <c:pt idx="3321">
                  <c:v>198.220001</c:v>
                </c:pt>
                <c:pt idx="3322">
                  <c:v>183.990005</c:v>
                </c:pt>
                <c:pt idx="3323">
                  <c:v>182.96000699999999</c:v>
                </c:pt>
                <c:pt idx="3324">
                  <c:v>180.800003</c:v>
                </c:pt>
                <c:pt idx="3325">
                  <c:v>176.199997</c:v>
                </c:pt>
                <c:pt idx="3326">
                  <c:v>185.08999600000001</c:v>
                </c:pt>
                <c:pt idx="3327">
                  <c:v>198.96000699999999</c:v>
                </c:pt>
                <c:pt idx="3328">
                  <c:v>224.020004</c:v>
                </c:pt>
                <c:pt idx="3329">
                  <c:v>232.990005</c:v>
                </c:pt>
                <c:pt idx="3330">
                  <c:v>269.26998900000001</c:v>
                </c:pt>
                <c:pt idx="3331">
                  <c:v>273.39999399999999</c:v>
                </c:pt>
                <c:pt idx="3332">
                  <c:v>253</c:v>
                </c:pt>
                <c:pt idx="3333">
                  <c:v>234.38000500000001</c:v>
                </c:pt>
                <c:pt idx="3334">
                  <c:v>213.30999800000001</c:v>
                </c:pt>
                <c:pt idx="3335">
                  <c:v>186.929993</c:v>
                </c:pt>
                <c:pt idx="3336">
                  <c:v>146.14999399999999</c:v>
                </c:pt>
                <c:pt idx="3337">
                  <c:v>86.559997999999993</c:v>
                </c:pt>
                <c:pt idx="3338">
                  <c:v>47.470001000000003</c:v>
                </c:pt>
                <c:pt idx="3339">
                  <c:v>45.18</c:v>
                </c:pt>
                <c:pt idx="3340">
                  <c:v>61</c:v>
                </c:pt>
                <c:pt idx="3341">
                  <c:v>197.96000699999999</c:v>
                </c:pt>
                <c:pt idx="3342">
                  <c:v>257</c:v>
                </c:pt>
                <c:pt idx="3343">
                  <c:v>250</c:v>
                </c:pt>
                <c:pt idx="3344">
                  <c:v>224</c:v>
                </c:pt>
                <c:pt idx="3345">
                  <c:v>204.970001</c:v>
                </c:pt>
                <c:pt idx="3346">
                  <c:v>201.60000600000001</c:v>
                </c:pt>
                <c:pt idx="3347">
                  <c:v>197.39999399999999</c:v>
                </c:pt>
                <c:pt idx="3348">
                  <c:v>190.070007</c:v>
                </c:pt>
                <c:pt idx="3349">
                  <c:v>185.33000200000001</c:v>
                </c:pt>
                <c:pt idx="3350">
                  <c:v>189.259995</c:v>
                </c:pt>
                <c:pt idx="3351">
                  <c:v>190</c:v>
                </c:pt>
                <c:pt idx="3352">
                  <c:v>216.300003</c:v>
                </c:pt>
                <c:pt idx="3353">
                  <c:v>227.699997</c:v>
                </c:pt>
                <c:pt idx="3354">
                  <c:v>230.990005</c:v>
                </c:pt>
                <c:pt idx="3355">
                  <c:v>231.029999</c:v>
                </c:pt>
                <c:pt idx="3356">
                  <c:v>218.029999</c:v>
                </c:pt>
                <c:pt idx="3357">
                  <c:v>205.270004</c:v>
                </c:pt>
                <c:pt idx="3358">
                  <c:v>176.300003</c:v>
                </c:pt>
                <c:pt idx="3359">
                  <c:v>134.14999399999999</c:v>
                </c:pt>
                <c:pt idx="3360">
                  <c:v>125.300003</c:v>
                </c:pt>
                <c:pt idx="3361">
                  <c:v>96.290001000000004</c:v>
                </c:pt>
                <c:pt idx="3362">
                  <c:v>94.660004000000001</c:v>
                </c:pt>
                <c:pt idx="3363">
                  <c:v>91.760002</c:v>
                </c:pt>
                <c:pt idx="3364">
                  <c:v>90.010002</c:v>
                </c:pt>
                <c:pt idx="3365">
                  <c:v>105.139999</c:v>
                </c:pt>
                <c:pt idx="3366">
                  <c:v>118.900002</c:v>
                </c:pt>
                <c:pt idx="3367">
                  <c:v>110.800003</c:v>
                </c:pt>
                <c:pt idx="3368">
                  <c:v>83.93</c:v>
                </c:pt>
                <c:pt idx="3369">
                  <c:v>74.989998</c:v>
                </c:pt>
                <c:pt idx="3370">
                  <c:v>52.43</c:v>
                </c:pt>
                <c:pt idx="3371">
                  <c:v>43.259998000000003</c:v>
                </c:pt>
                <c:pt idx="3372">
                  <c:v>34.389999000000003</c:v>
                </c:pt>
                <c:pt idx="3373">
                  <c:v>20.559999000000001</c:v>
                </c:pt>
                <c:pt idx="3374">
                  <c:v>32.57</c:v>
                </c:pt>
                <c:pt idx="3375">
                  <c:v>30.780000999999999</c:v>
                </c:pt>
                <c:pt idx="3376">
                  <c:v>79.540001000000004</c:v>
                </c:pt>
                <c:pt idx="3377">
                  <c:v>157.39999399999999</c:v>
                </c:pt>
                <c:pt idx="3378">
                  <c:v>201</c:v>
                </c:pt>
                <c:pt idx="3379">
                  <c:v>219.320007</c:v>
                </c:pt>
                <c:pt idx="3380">
                  <c:v>228.11000100000001</c:v>
                </c:pt>
                <c:pt idx="3381">
                  <c:v>218.479996</c:v>
                </c:pt>
                <c:pt idx="3382">
                  <c:v>192.759995</c:v>
                </c:pt>
                <c:pt idx="3383">
                  <c:v>186.58000200000001</c:v>
                </c:pt>
                <c:pt idx="3384">
                  <c:v>178.679993</c:v>
                </c:pt>
                <c:pt idx="3385">
                  <c:v>172.5</c:v>
                </c:pt>
                <c:pt idx="3386">
                  <c:v>170</c:v>
                </c:pt>
                <c:pt idx="3387">
                  <c:v>171</c:v>
                </c:pt>
                <c:pt idx="3388">
                  <c:v>169.91000399999999</c:v>
                </c:pt>
                <c:pt idx="3389">
                  <c:v>166.96000699999999</c:v>
                </c:pt>
                <c:pt idx="3390">
                  <c:v>166.88000500000001</c:v>
                </c:pt>
                <c:pt idx="3391">
                  <c:v>160</c:v>
                </c:pt>
                <c:pt idx="3392">
                  <c:v>149.96000699999999</c:v>
                </c:pt>
                <c:pt idx="3393">
                  <c:v>138.28999300000001</c:v>
                </c:pt>
                <c:pt idx="3394">
                  <c:v>138.25</c:v>
                </c:pt>
                <c:pt idx="3395">
                  <c:v>136.949997</c:v>
                </c:pt>
                <c:pt idx="3396">
                  <c:v>109.91999800000001</c:v>
                </c:pt>
                <c:pt idx="3397">
                  <c:v>101.400002</c:v>
                </c:pt>
                <c:pt idx="3398">
                  <c:v>103.699997</c:v>
                </c:pt>
                <c:pt idx="3399">
                  <c:v>133.19000199999999</c:v>
                </c:pt>
                <c:pt idx="3400">
                  <c:v>156.61999499999999</c:v>
                </c:pt>
                <c:pt idx="3401">
                  <c:v>195.28999300000001</c:v>
                </c:pt>
                <c:pt idx="3402">
                  <c:v>213.36999499999999</c:v>
                </c:pt>
                <c:pt idx="3403">
                  <c:v>225.550003</c:v>
                </c:pt>
                <c:pt idx="3404">
                  <c:v>227.89999399999999</c:v>
                </c:pt>
                <c:pt idx="3405">
                  <c:v>219.91000399999999</c:v>
                </c:pt>
                <c:pt idx="3406">
                  <c:v>191.240005</c:v>
                </c:pt>
                <c:pt idx="3407">
                  <c:v>175.88999899999999</c:v>
                </c:pt>
                <c:pt idx="3408">
                  <c:v>164.570007</c:v>
                </c:pt>
                <c:pt idx="3409">
                  <c:v>158.75</c:v>
                </c:pt>
                <c:pt idx="3410">
                  <c:v>155.070007</c:v>
                </c:pt>
                <c:pt idx="3411">
                  <c:v>158.199997</c:v>
                </c:pt>
                <c:pt idx="3412">
                  <c:v>172.53999300000001</c:v>
                </c:pt>
                <c:pt idx="3413">
                  <c:v>202.699997</c:v>
                </c:pt>
                <c:pt idx="3414">
                  <c:v>224.96000699999999</c:v>
                </c:pt>
                <c:pt idx="3415">
                  <c:v>230.020004</c:v>
                </c:pt>
                <c:pt idx="3416">
                  <c:v>220.970001</c:v>
                </c:pt>
                <c:pt idx="3417">
                  <c:v>211.979996</c:v>
                </c:pt>
                <c:pt idx="3418">
                  <c:v>192.35000600000001</c:v>
                </c:pt>
                <c:pt idx="3419">
                  <c:v>184.35000600000001</c:v>
                </c:pt>
                <c:pt idx="3420">
                  <c:v>171.729996</c:v>
                </c:pt>
                <c:pt idx="3421">
                  <c:v>171.63000500000001</c:v>
                </c:pt>
                <c:pt idx="3422">
                  <c:v>169.929993</c:v>
                </c:pt>
                <c:pt idx="3423">
                  <c:v>171.03999300000001</c:v>
                </c:pt>
                <c:pt idx="3424">
                  <c:v>181.63000500000001</c:v>
                </c:pt>
                <c:pt idx="3425">
                  <c:v>182.220001</c:v>
                </c:pt>
                <c:pt idx="3426">
                  <c:v>174.58000200000001</c:v>
                </c:pt>
                <c:pt idx="3427">
                  <c:v>171.75</c:v>
                </c:pt>
                <c:pt idx="3428">
                  <c:v>168.979996</c:v>
                </c:pt>
                <c:pt idx="3429">
                  <c:v>131.16999799999999</c:v>
                </c:pt>
                <c:pt idx="3430">
                  <c:v>46.91</c:v>
                </c:pt>
                <c:pt idx="3431">
                  <c:v>35.619999</c:v>
                </c:pt>
                <c:pt idx="3432">
                  <c:v>32.009998000000003</c:v>
                </c:pt>
                <c:pt idx="3433">
                  <c:v>31.17</c:v>
                </c:pt>
                <c:pt idx="3434">
                  <c:v>30.889999</c:v>
                </c:pt>
                <c:pt idx="3435">
                  <c:v>28.889999</c:v>
                </c:pt>
                <c:pt idx="3436">
                  <c:v>26.030000999999999</c:v>
                </c:pt>
                <c:pt idx="3437">
                  <c:v>55.439999</c:v>
                </c:pt>
                <c:pt idx="3438">
                  <c:v>154.44000199999999</c:v>
                </c:pt>
                <c:pt idx="3439">
                  <c:v>163.490005</c:v>
                </c:pt>
                <c:pt idx="3440">
                  <c:v>162.63000500000001</c:v>
                </c:pt>
                <c:pt idx="3441">
                  <c:v>160.39999399999999</c:v>
                </c:pt>
                <c:pt idx="3442">
                  <c:v>158.300003</c:v>
                </c:pt>
                <c:pt idx="3443">
                  <c:v>150.5</c:v>
                </c:pt>
                <c:pt idx="3444">
                  <c:v>137.55999800000001</c:v>
                </c:pt>
                <c:pt idx="3445">
                  <c:v>124.5</c:v>
                </c:pt>
                <c:pt idx="3446">
                  <c:v>147.78999300000001</c:v>
                </c:pt>
                <c:pt idx="3447">
                  <c:v>157.44000199999999</c:v>
                </c:pt>
                <c:pt idx="3448">
                  <c:v>167.30999800000001</c:v>
                </c:pt>
                <c:pt idx="3449">
                  <c:v>193.61999499999999</c:v>
                </c:pt>
                <c:pt idx="3450">
                  <c:v>212.979996</c:v>
                </c:pt>
                <c:pt idx="3451">
                  <c:v>214.71000699999999</c:v>
                </c:pt>
                <c:pt idx="3452">
                  <c:v>216.58000200000001</c:v>
                </c:pt>
                <c:pt idx="3453">
                  <c:v>182.13999899999999</c:v>
                </c:pt>
                <c:pt idx="3454">
                  <c:v>157.770004</c:v>
                </c:pt>
                <c:pt idx="3455">
                  <c:v>190.729996</c:v>
                </c:pt>
                <c:pt idx="3456">
                  <c:v>161.470001</c:v>
                </c:pt>
                <c:pt idx="3457">
                  <c:v>161.070007</c:v>
                </c:pt>
                <c:pt idx="3458">
                  <c:v>159.36000100000001</c:v>
                </c:pt>
                <c:pt idx="3459">
                  <c:v>144.83000200000001</c:v>
                </c:pt>
                <c:pt idx="3460">
                  <c:v>173.86000100000001</c:v>
                </c:pt>
                <c:pt idx="3461">
                  <c:v>211.11000100000001</c:v>
                </c:pt>
                <c:pt idx="3462">
                  <c:v>230</c:v>
                </c:pt>
                <c:pt idx="3463">
                  <c:v>222.41000399999999</c:v>
                </c:pt>
                <c:pt idx="3464">
                  <c:v>202.240005</c:v>
                </c:pt>
                <c:pt idx="3465">
                  <c:v>170.08000200000001</c:v>
                </c:pt>
                <c:pt idx="3466">
                  <c:v>164.91999799999999</c:v>
                </c:pt>
                <c:pt idx="3467">
                  <c:v>157.949997</c:v>
                </c:pt>
                <c:pt idx="3468">
                  <c:v>141.69000199999999</c:v>
                </c:pt>
                <c:pt idx="3469">
                  <c:v>134.479996</c:v>
                </c:pt>
                <c:pt idx="3470">
                  <c:v>120.209999</c:v>
                </c:pt>
                <c:pt idx="3471">
                  <c:v>121.099998</c:v>
                </c:pt>
                <c:pt idx="3472">
                  <c:v>148.050003</c:v>
                </c:pt>
                <c:pt idx="3473">
                  <c:v>166.320007</c:v>
                </c:pt>
                <c:pt idx="3474">
                  <c:v>188.14999399999999</c:v>
                </c:pt>
                <c:pt idx="3475">
                  <c:v>205.08999600000001</c:v>
                </c:pt>
                <c:pt idx="3476">
                  <c:v>164.779999</c:v>
                </c:pt>
                <c:pt idx="3477">
                  <c:v>156.220001</c:v>
                </c:pt>
                <c:pt idx="3478">
                  <c:v>102.199997</c:v>
                </c:pt>
                <c:pt idx="3479">
                  <c:v>54.369999</c:v>
                </c:pt>
                <c:pt idx="3480">
                  <c:v>23.860001</c:v>
                </c:pt>
                <c:pt idx="3481">
                  <c:v>21.440000999999999</c:v>
                </c:pt>
                <c:pt idx="3482">
                  <c:v>21.59</c:v>
                </c:pt>
                <c:pt idx="3483">
                  <c:v>22.209999</c:v>
                </c:pt>
                <c:pt idx="3484">
                  <c:v>22.549999</c:v>
                </c:pt>
                <c:pt idx="3485">
                  <c:v>27.639999</c:v>
                </c:pt>
                <c:pt idx="3486">
                  <c:v>33.290000999999997</c:v>
                </c:pt>
                <c:pt idx="3487">
                  <c:v>35.68</c:v>
                </c:pt>
                <c:pt idx="3488">
                  <c:v>20.110001</c:v>
                </c:pt>
                <c:pt idx="3489">
                  <c:v>6.47</c:v>
                </c:pt>
                <c:pt idx="3490">
                  <c:v>6.18</c:v>
                </c:pt>
                <c:pt idx="3491">
                  <c:v>5.63</c:v>
                </c:pt>
                <c:pt idx="3492">
                  <c:v>4.8</c:v>
                </c:pt>
                <c:pt idx="3493">
                  <c:v>3.65</c:v>
                </c:pt>
                <c:pt idx="3494">
                  <c:v>3.24</c:v>
                </c:pt>
                <c:pt idx="3495">
                  <c:v>4.16</c:v>
                </c:pt>
                <c:pt idx="3496">
                  <c:v>22.23</c:v>
                </c:pt>
                <c:pt idx="3497">
                  <c:v>46.279998999999997</c:v>
                </c:pt>
                <c:pt idx="3498">
                  <c:v>42.09</c:v>
                </c:pt>
                <c:pt idx="3499">
                  <c:v>44.09</c:v>
                </c:pt>
                <c:pt idx="3500">
                  <c:v>39.189999</c:v>
                </c:pt>
                <c:pt idx="3501">
                  <c:v>84.690002000000007</c:v>
                </c:pt>
                <c:pt idx="3502">
                  <c:v>107.389999</c:v>
                </c:pt>
                <c:pt idx="3503">
                  <c:v>77.150002000000001</c:v>
                </c:pt>
                <c:pt idx="3504">
                  <c:v>56.990001999999997</c:v>
                </c:pt>
                <c:pt idx="3505">
                  <c:v>24.66</c:v>
                </c:pt>
                <c:pt idx="3506">
                  <c:v>20.950001</c:v>
                </c:pt>
                <c:pt idx="3507">
                  <c:v>20.309999000000001</c:v>
                </c:pt>
                <c:pt idx="3508">
                  <c:v>20.030000999999999</c:v>
                </c:pt>
                <c:pt idx="3509">
                  <c:v>26.389999</c:v>
                </c:pt>
                <c:pt idx="3510">
                  <c:v>62.900002000000001</c:v>
                </c:pt>
                <c:pt idx="3511">
                  <c:v>39.060001</c:v>
                </c:pt>
                <c:pt idx="3512">
                  <c:v>31.049999</c:v>
                </c:pt>
                <c:pt idx="3513">
                  <c:v>16.280000999999999</c:v>
                </c:pt>
                <c:pt idx="3514">
                  <c:v>0.08</c:v>
                </c:pt>
                <c:pt idx="3515">
                  <c:v>7.0000000000000007E-2</c:v>
                </c:pt>
                <c:pt idx="3516">
                  <c:v>7.0000000000000007E-2</c:v>
                </c:pt>
                <c:pt idx="3517">
                  <c:v>0.06</c:v>
                </c:pt>
                <c:pt idx="3518">
                  <c:v>0.05</c:v>
                </c:pt>
                <c:pt idx="3519">
                  <c:v>0.03</c:v>
                </c:pt>
                <c:pt idx="3520">
                  <c:v>0.27</c:v>
                </c:pt>
                <c:pt idx="3521">
                  <c:v>6.94</c:v>
                </c:pt>
                <c:pt idx="3522">
                  <c:v>17.559999000000001</c:v>
                </c:pt>
                <c:pt idx="3523">
                  <c:v>16.18</c:v>
                </c:pt>
                <c:pt idx="3524">
                  <c:v>11.67</c:v>
                </c:pt>
                <c:pt idx="3525">
                  <c:v>7.04</c:v>
                </c:pt>
                <c:pt idx="3526">
                  <c:v>5.38</c:v>
                </c:pt>
                <c:pt idx="3527">
                  <c:v>7.49</c:v>
                </c:pt>
                <c:pt idx="3528">
                  <c:v>5.47</c:v>
                </c:pt>
                <c:pt idx="3529">
                  <c:v>3.69</c:v>
                </c:pt>
                <c:pt idx="3530">
                  <c:v>2.73</c:v>
                </c:pt>
                <c:pt idx="3531">
                  <c:v>2.92</c:v>
                </c:pt>
                <c:pt idx="3532">
                  <c:v>1.93</c:v>
                </c:pt>
                <c:pt idx="3533">
                  <c:v>2.97</c:v>
                </c:pt>
                <c:pt idx="3534">
                  <c:v>1.91</c:v>
                </c:pt>
                <c:pt idx="3535">
                  <c:v>0.72</c:v>
                </c:pt>
                <c:pt idx="3536">
                  <c:v>1.35</c:v>
                </c:pt>
                <c:pt idx="3537">
                  <c:v>1.51</c:v>
                </c:pt>
                <c:pt idx="3538">
                  <c:v>1.87</c:v>
                </c:pt>
                <c:pt idx="3539">
                  <c:v>1.79</c:v>
                </c:pt>
                <c:pt idx="3540">
                  <c:v>1.73</c:v>
                </c:pt>
                <c:pt idx="3541">
                  <c:v>1.86</c:v>
                </c:pt>
                <c:pt idx="3542">
                  <c:v>2.23</c:v>
                </c:pt>
                <c:pt idx="3543">
                  <c:v>3.28</c:v>
                </c:pt>
                <c:pt idx="3544">
                  <c:v>12.87</c:v>
                </c:pt>
                <c:pt idx="3545">
                  <c:v>77.529999000000004</c:v>
                </c:pt>
                <c:pt idx="3546">
                  <c:v>132.21000699999999</c:v>
                </c:pt>
                <c:pt idx="3547">
                  <c:v>154.529999</c:v>
                </c:pt>
                <c:pt idx="3548">
                  <c:v>141.25</c:v>
                </c:pt>
                <c:pt idx="3549">
                  <c:v>141.39999399999999</c:v>
                </c:pt>
                <c:pt idx="3550">
                  <c:v>135.820007</c:v>
                </c:pt>
                <c:pt idx="3551">
                  <c:v>143.270004</c:v>
                </c:pt>
                <c:pt idx="3552">
                  <c:v>140.990005</c:v>
                </c:pt>
                <c:pt idx="3553">
                  <c:v>140.5</c:v>
                </c:pt>
                <c:pt idx="3554">
                  <c:v>138.36999499999999</c:v>
                </c:pt>
                <c:pt idx="3555">
                  <c:v>140.03999300000001</c:v>
                </c:pt>
                <c:pt idx="3556">
                  <c:v>141.320007</c:v>
                </c:pt>
                <c:pt idx="3557">
                  <c:v>133.800003</c:v>
                </c:pt>
                <c:pt idx="3558">
                  <c:v>138.36999499999999</c:v>
                </c:pt>
                <c:pt idx="3559">
                  <c:v>140.14999399999999</c:v>
                </c:pt>
                <c:pt idx="3560">
                  <c:v>140.08000200000001</c:v>
                </c:pt>
                <c:pt idx="3561">
                  <c:v>140</c:v>
                </c:pt>
                <c:pt idx="3562">
                  <c:v>145.05999800000001</c:v>
                </c:pt>
                <c:pt idx="3563">
                  <c:v>141</c:v>
                </c:pt>
                <c:pt idx="3564">
                  <c:v>133.490005</c:v>
                </c:pt>
                <c:pt idx="3565">
                  <c:v>123.779999</c:v>
                </c:pt>
                <c:pt idx="3566">
                  <c:v>121.589996</c:v>
                </c:pt>
                <c:pt idx="3567">
                  <c:v>120</c:v>
                </c:pt>
                <c:pt idx="3568">
                  <c:v>150</c:v>
                </c:pt>
                <c:pt idx="3569">
                  <c:v>179.55999800000001</c:v>
                </c:pt>
                <c:pt idx="3570">
                  <c:v>201.38000500000001</c:v>
                </c:pt>
                <c:pt idx="3571">
                  <c:v>214.94000199999999</c:v>
                </c:pt>
                <c:pt idx="3572">
                  <c:v>224.970001</c:v>
                </c:pt>
                <c:pt idx="3573">
                  <c:v>225</c:v>
                </c:pt>
                <c:pt idx="3574">
                  <c:v>214.96000699999999</c:v>
                </c:pt>
                <c:pt idx="3575">
                  <c:v>203.89999399999999</c:v>
                </c:pt>
                <c:pt idx="3576">
                  <c:v>194.720001</c:v>
                </c:pt>
                <c:pt idx="3577">
                  <c:v>192.64999399999999</c:v>
                </c:pt>
                <c:pt idx="3578">
                  <c:v>184.5</c:v>
                </c:pt>
                <c:pt idx="3579">
                  <c:v>182.91999799999999</c:v>
                </c:pt>
                <c:pt idx="3580">
                  <c:v>195.740005</c:v>
                </c:pt>
                <c:pt idx="3581">
                  <c:v>230.679993</c:v>
                </c:pt>
                <c:pt idx="3582">
                  <c:v>257.95001200000002</c:v>
                </c:pt>
                <c:pt idx="3583">
                  <c:v>260.26998900000001</c:v>
                </c:pt>
                <c:pt idx="3584">
                  <c:v>232.91999799999999</c:v>
                </c:pt>
                <c:pt idx="3585">
                  <c:v>230</c:v>
                </c:pt>
                <c:pt idx="3586">
                  <c:v>229.770004</c:v>
                </c:pt>
                <c:pt idx="3587">
                  <c:v>215</c:v>
                </c:pt>
                <c:pt idx="3588">
                  <c:v>207.5</c:v>
                </c:pt>
                <c:pt idx="3589">
                  <c:v>201.279999</c:v>
                </c:pt>
                <c:pt idx="3590">
                  <c:v>202.28999300000001</c:v>
                </c:pt>
                <c:pt idx="3591">
                  <c:v>210.89999399999999</c:v>
                </c:pt>
                <c:pt idx="3592">
                  <c:v>225.699997</c:v>
                </c:pt>
                <c:pt idx="3593">
                  <c:v>241.36000100000001</c:v>
                </c:pt>
                <c:pt idx="3594">
                  <c:v>291.14001500000001</c:v>
                </c:pt>
                <c:pt idx="3595">
                  <c:v>295</c:v>
                </c:pt>
                <c:pt idx="3596">
                  <c:v>266.459991</c:v>
                </c:pt>
                <c:pt idx="3597">
                  <c:v>243.679993</c:v>
                </c:pt>
                <c:pt idx="3598">
                  <c:v>227.5</c:v>
                </c:pt>
                <c:pt idx="3599">
                  <c:v>200.91000399999999</c:v>
                </c:pt>
                <c:pt idx="3600">
                  <c:v>183</c:v>
                </c:pt>
                <c:pt idx="3601">
                  <c:v>179.61999499999999</c:v>
                </c:pt>
                <c:pt idx="3602">
                  <c:v>177.020004</c:v>
                </c:pt>
                <c:pt idx="3603">
                  <c:v>180.009995</c:v>
                </c:pt>
                <c:pt idx="3604">
                  <c:v>195.990005</c:v>
                </c:pt>
                <c:pt idx="3605">
                  <c:v>228.679993</c:v>
                </c:pt>
                <c:pt idx="3606">
                  <c:v>247.770004</c:v>
                </c:pt>
                <c:pt idx="3607">
                  <c:v>243.13999899999999</c:v>
                </c:pt>
                <c:pt idx="3608">
                  <c:v>225.89999399999999</c:v>
                </c:pt>
                <c:pt idx="3609">
                  <c:v>200.63000500000001</c:v>
                </c:pt>
                <c:pt idx="3610">
                  <c:v>193.91000399999999</c:v>
                </c:pt>
                <c:pt idx="3611">
                  <c:v>192.270004</c:v>
                </c:pt>
                <c:pt idx="3612">
                  <c:v>184.070007</c:v>
                </c:pt>
                <c:pt idx="3613">
                  <c:v>182.53999300000001</c:v>
                </c:pt>
                <c:pt idx="3614">
                  <c:v>182.08000200000001</c:v>
                </c:pt>
                <c:pt idx="3615">
                  <c:v>182.38000500000001</c:v>
                </c:pt>
                <c:pt idx="3616">
                  <c:v>200</c:v>
                </c:pt>
                <c:pt idx="3617">
                  <c:v>234.970001</c:v>
                </c:pt>
                <c:pt idx="3618">
                  <c:v>255.020004</c:v>
                </c:pt>
                <c:pt idx="3619">
                  <c:v>258.67001299999998</c:v>
                </c:pt>
                <c:pt idx="3620">
                  <c:v>247.509995</c:v>
                </c:pt>
                <c:pt idx="3621">
                  <c:v>240.009995</c:v>
                </c:pt>
                <c:pt idx="3622">
                  <c:v>227.979996</c:v>
                </c:pt>
                <c:pt idx="3623">
                  <c:v>220</c:v>
                </c:pt>
                <c:pt idx="3624">
                  <c:v>207.449997</c:v>
                </c:pt>
                <c:pt idx="3625">
                  <c:v>199.08999600000001</c:v>
                </c:pt>
                <c:pt idx="3626">
                  <c:v>182.529999</c:v>
                </c:pt>
                <c:pt idx="3627">
                  <c:v>182.279999</c:v>
                </c:pt>
                <c:pt idx="3628">
                  <c:v>198.949997</c:v>
                </c:pt>
                <c:pt idx="3629">
                  <c:v>230</c:v>
                </c:pt>
                <c:pt idx="3630">
                  <c:v>249.679993</c:v>
                </c:pt>
                <c:pt idx="3631">
                  <c:v>246.36000100000001</c:v>
                </c:pt>
                <c:pt idx="3632">
                  <c:v>228.820007</c:v>
                </c:pt>
                <c:pt idx="3633">
                  <c:v>211.800003</c:v>
                </c:pt>
                <c:pt idx="3634">
                  <c:v>206.60000600000001</c:v>
                </c:pt>
                <c:pt idx="3635">
                  <c:v>189.770004</c:v>
                </c:pt>
                <c:pt idx="3636">
                  <c:v>184.86000100000001</c:v>
                </c:pt>
                <c:pt idx="3637">
                  <c:v>184.86000100000001</c:v>
                </c:pt>
                <c:pt idx="3638">
                  <c:v>180.03999300000001</c:v>
                </c:pt>
                <c:pt idx="3639">
                  <c:v>181.60000600000001</c:v>
                </c:pt>
                <c:pt idx="3640">
                  <c:v>199.71000699999999</c:v>
                </c:pt>
                <c:pt idx="3641">
                  <c:v>229.91999799999999</c:v>
                </c:pt>
                <c:pt idx="3642">
                  <c:v>251.979996</c:v>
                </c:pt>
                <c:pt idx="3643">
                  <c:v>257.709991</c:v>
                </c:pt>
                <c:pt idx="3644">
                  <c:v>262.60000600000001</c:v>
                </c:pt>
                <c:pt idx="3645">
                  <c:v>250</c:v>
                </c:pt>
                <c:pt idx="3646">
                  <c:v>230.33000200000001</c:v>
                </c:pt>
                <c:pt idx="3647">
                  <c:v>191</c:v>
                </c:pt>
                <c:pt idx="3648">
                  <c:v>172.21000699999999</c:v>
                </c:pt>
                <c:pt idx="3649">
                  <c:v>168.979996</c:v>
                </c:pt>
                <c:pt idx="3650">
                  <c:v>161.61999499999999</c:v>
                </c:pt>
                <c:pt idx="3651">
                  <c:v>147.979996</c:v>
                </c:pt>
                <c:pt idx="3652">
                  <c:v>148.38999899999999</c:v>
                </c:pt>
                <c:pt idx="3653">
                  <c:v>204.61999499999999</c:v>
                </c:pt>
                <c:pt idx="3654">
                  <c:v>223.10000600000001</c:v>
                </c:pt>
                <c:pt idx="3655">
                  <c:v>218.13000500000001</c:v>
                </c:pt>
                <c:pt idx="3656">
                  <c:v>188.759995</c:v>
                </c:pt>
                <c:pt idx="3657">
                  <c:v>170.13999899999999</c:v>
                </c:pt>
                <c:pt idx="3658">
                  <c:v>162.30999800000001</c:v>
                </c:pt>
                <c:pt idx="3659">
                  <c:v>156.89999399999999</c:v>
                </c:pt>
                <c:pt idx="3660">
                  <c:v>149.13999899999999</c:v>
                </c:pt>
                <c:pt idx="3661">
                  <c:v>146.85000600000001</c:v>
                </c:pt>
                <c:pt idx="3662">
                  <c:v>148.88000500000001</c:v>
                </c:pt>
                <c:pt idx="3663">
                  <c:v>158.13000500000001</c:v>
                </c:pt>
                <c:pt idx="3664">
                  <c:v>166.19000199999999</c:v>
                </c:pt>
                <c:pt idx="3665">
                  <c:v>179.199997</c:v>
                </c:pt>
                <c:pt idx="3666">
                  <c:v>175.60000600000001</c:v>
                </c:pt>
                <c:pt idx="3667">
                  <c:v>174.970001</c:v>
                </c:pt>
                <c:pt idx="3668">
                  <c:v>175.08000200000001</c:v>
                </c:pt>
                <c:pt idx="3669">
                  <c:v>173.35000600000001</c:v>
                </c:pt>
                <c:pt idx="3670">
                  <c:v>170.60000600000001</c:v>
                </c:pt>
                <c:pt idx="3671">
                  <c:v>175.55999800000001</c:v>
                </c:pt>
                <c:pt idx="3672">
                  <c:v>162.78999300000001</c:v>
                </c:pt>
                <c:pt idx="3673">
                  <c:v>157.08999600000001</c:v>
                </c:pt>
                <c:pt idx="3674">
                  <c:v>159.28999300000001</c:v>
                </c:pt>
                <c:pt idx="3675">
                  <c:v>161.36999499999999</c:v>
                </c:pt>
                <c:pt idx="3676">
                  <c:v>161.429993</c:v>
                </c:pt>
                <c:pt idx="3677">
                  <c:v>209.83000200000001</c:v>
                </c:pt>
                <c:pt idx="3678">
                  <c:v>225.11000100000001</c:v>
                </c:pt>
                <c:pt idx="3679">
                  <c:v>217.179993</c:v>
                </c:pt>
                <c:pt idx="3680">
                  <c:v>197.11999499999999</c:v>
                </c:pt>
                <c:pt idx="3681">
                  <c:v>179.970001</c:v>
                </c:pt>
                <c:pt idx="3682">
                  <c:v>161.85000600000001</c:v>
                </c:pt>
                <c:pt idx="3683">
                  <c:v>161.66999799999999</c:v>
                </c:pt>
                <c:pt idx="3684">
                  <c:v>150.229996</c:v>
                </c:pt>
                <c:pt idx="3685">
                  <c:v>151.96000699999999</c:v>
                </c:pt>
                <c:pt idx="3686">
                  <c:v>155.13999899999999</c:v>
                </c:pt>
                <c:pt idx="3687">
                  <c:v>163.08999600000001</c:v>
                </c:pt>
                <c:pt idx="3688">
                  <c:v>169.35000600000001</c:v>
                </c:pt>
                <c:pt idx="3689">
                  <c:v>216.30999800000001</c:v>
                </c:pt>
                <c:pt idx="3690">
                  <c:v>225</c:v>
                </c:pt>
                <c:pt idx="3691">
                  <c:v>221.83000200000001</c:v>
                </c:pt>
                <c:pt idx="3692">
                  <c:v>212.86000100000001</c:v>
                </c:pt>
                <c:pt idx="3693">
                  <c:v>208.35000600000001</c:v>
                </c:pt>
                <c:pt idx="3694">
                  <c:v>178.770004</c:v>
                </c:pt>
                <c:pt idx="3695">
                  <c:v>175.80999800000001</c:v>
                </c:pt>
                <c:pt idx="3696">
                  <c:v>167.970001</c:v>
                </c:pt>
                <c:pt idx="3697">
                  <c:v>166.91999799999999</c:v>
                </c:pt>
                <c:pt idx="3698">
                  <c:v>157.050003</c:v>
                </c:pt>
                <c:pt idx="3699">
                  <c:v>155.5</c:v>
                </c:pt>
                <c:pt idx="3700">
                  <c:v>156.009995</c:v>
                </c:pt>
                <c:pt idx="3701">
                  <c:v>159.800003</c:v>
                </c:pt>
                <c:pt idx="3702">
                  <c:v>169.86000100000001</c:v>
                </c:pt>
                <c:pt idx="3703">
                  <c:v>180</c:v>
                </c:pt>
                <c:pt idx="3704">
                  <c:v>178.5</c:v>
                </c:pt>
                <c:pt idx="3705">
                  <c:v>163.33000200000001</c:v>
                </c:pt>
                <c:pt idx="3706">
                  <c:v>139.979996</c:v>
                </c:pt>
                <c:pt idx="3707">
                  <c:v>135.13999899999999</c:v>
                </c:pt>
                <c:pt idx="3708">
                  <c:v>114.279999</c:v>
                </c:pt>
                <c:pt idx="3709">
                  <c:v>94.860000999999997</c:v>
                </c:pt>
                <c:pt idx="3710">
                  <c:v>118.989998</c:v>
                </c:pt>
                <c:pt idx="3711">
                  <c:v>141.41999799999999</c:v>
                </c:pt>
                <c:pt idx="3712">
                  <c:v>158.91999799999999</c:v>
                </c:pt>
                <c:pt idx="3713">
                  <c:v>179.83000200000001</c:v>
                </c:pt>
                <c:pt idx="3714">
                  <c:v>199.029999</c:v>
                </c:pt>
                <c:pt idx="3715">
                  <c:v>209.240005</c:v>
                </c:pt>
                <c:pt idx="3716">
                  <c:v>198.979996</c:v>
                </c:pt>
                <c:pt idx="3717">
                  <c:v>199.05999800000001</c:v>
                </c:pt>
                <c:pt idx="3718">
                  <c:v>179.36000100000001</c:v>
                </c:pt>
                <c:pt idx="3719">
                  <c:v>165.520004</c:v>
                </c:pt>
                <c:pt idx="3720">
                  <c:v>157.229996</c:v>
                </c:pt>
                <c:pt idx="3721">
                  <c:v>149.570007</c:v>
                </c:pt>
                <c:pt idx="3722">
                  <c:v>136.88000500000001</c:v>
                </c:pt>
                <c:pt idx="3723">
                  <c:v>136.03999300000001</c:v>
                </c:pt>
                <c:pt idx="3724">
                  <c:v>128.03999300000001</c:v>
                </c:pt>
                <c:pt idx="3725">
                  <c:v>127.269997</c:v>
                </c:pt>
                <c:pt idx="3726">
                  <c:v>133.64999399999999</c:v>
                </c:pt>
                <c:pt idx="3727">
                  <c:v>136.279999</c:v>
                </c:pt>
                <c:pt idx="3728">
                  <c:v>142.64999399999999</c:v>
                </c:pt>
                <c:pt idx="3729">
                  <c:v>141.36000100000001</c:v>
                </c:pt>
                <c:pt idx="3730">
                  <c:v>143.61999499999999</c:v>
                </c:pt>
                <c:pt idx="3731">
                  <c:v>132.5</c:v>
                </c:pt>
                <c:pt idx="3732">
                  <c:v>90.360000999999997</c:v>
                </c:pt>
                <c:pt idx="3733">
                  <c:v>98.309997999999993</c:v>
                </c:pt>
                <c:pt idx="3734">
                  <c:v>121.949997</c:v>
                </c:pt>
                <c:pt idx="3735">
                  <c:v>132.029999</c:v>
                </c:pt>
                <c:pt idx="3736">
                  <c:v>150.020004</c:v>
                </c:pt>
                <c:pt idx="3737">
                  <c:v>163.029999</c:v>
                </c:pt>
                <c:pt idx="3738">
                  <c:v>168.800003</c:v>
                </c:pt>
                <c:pt idx="3739">
                  <c:v>169.44000199999999</c:v>
                </c:pt>
                <c:pt idx="3740">
                  <c:v>166.36000100000001</c:v>
                </c:pt>
                <c:pt idx="3741">
                  <c:v>169.220001</c:v>
                </c:pt>
                <c:pt idx="3742">
                  <c:v>137.740005</c:v>
                </c:pt>
                <c:pt idx="3743">
                  <c:v>103.400002</c:v>
                </c:pt>
                <c:pt idx="3744">
                  <c:v>90.860000999999997</c:v>
                </c:pt>
                <c:pt idx="3745">
                  <c:v>82.07</c:v>
                </c:pt>
                <c:pt idx="3746">
                  <c:v>88.019997000000004</c:v>
                </c:pt>
                <c:pt idx="3747">
                  <c:v>85.050003000000004</c:v>
                </c:pt>
                <c:pt idx="3748">
                  <c:v>88.080001999999993</c:v>
                </c:pt>
                <c:pt idx="3749">
                  <c:v>90.059997999999993</c:v>
                </c:pt>
                <c:pt idx="3750">
                  <c:v>94.220000999999996</c:v>
                </c:pt>
                <c:pt idx="3751">
                  <c:v>84.050003000000004</c:v>
                </c:pt>
                <c:pt idx="3752">
                  <c:v>57.049999</c:v>
                </c:pt>
                <c:pt idx="3753">
                  <c:v>30.74</c:v>
                </c:pt>
                <c:pt idx="3754">
                  <c:v>11.33</c:v>
                </c:pt>
                <c:pt idx="3755">
                  <c:v>5.95</c:v>
                </c:pt>
                <c:pt idx="3756">
                  <c:v>5.56</c:v>
                </c:pt>
                <c:pt idx="3757">
                  <c:v>5.7</c:v>
                </c:pt>
                <c:pt idx="3758">
                  <c:v>9.4</c:v>
                </c:pt>
                <c:pt idx="3759">
                  <c:v>15.51</c:v>
                </c:pt>
                <c:pt idx="3760">
                  <c:v>82.059997999999993</c:v>
                </c:pt>
                <c:pt idx="3761">
                  <c:v>169.550003</c:v>
                </c:pt>
                <c:pt idx="3762">
                  <c:v>200</c:v>
                </c:pt>
                <c:pt idx="3763">
                  <c:v>214.970001</c:v>
                </c:pt>
                <c:pt idx="3764">
                  <c:v>214.03999300000001</c:v>
                </c:pt>
                <c:pt idx="3765">
                  <c:v>217.41999799999999</c:v>
                </c:pt>
                <c:pt idx="3766">
                  <c:v>189.699997</c:v>
                </c:pt>
                <c:pt idx="3767">
                  <c:v>163.720001</c:v>
                </c:pt>
                <c:pt idx="3768">
                  <c:v>154.33999600000001</c:v>
                </c:pt>
                <c:pt idx="3769">
                  <c:v>150.61000100000001</c:v>
                </c:pt>
                <c:pt idx="3770">
                  <c:v>145.720001</c:v>
                </c:pt>
                <c:pt idx="3771">
                  <c:v>146.88000500000001</c:v>
                </c:pt>
                <c:pt idx="3772">
                  <c:v>154.33000200000001</c:v>
                </c:pt>
                <c:pt idx="3773">
                  <c:v>175.699997</c:v>
                </c:pt>
                <c:pt idx="3774">
                  <c:v>216.929993</c:v>
                </c:pt>
                <c:pt idx="3775">
                  <c:v>220.11999499999999</c:v>
                </c:pt>
                <c:pt idx="3776">
                  <c:v>210.990005</c:v>
                </c:pt>
                <c:pt idx="3777">
                  <c:v>191</c:v>
                </c:pt>
                <c:pt idx="3778">
                  <c:v>173.320007</c:v>
                </c:pt>
                <c:pt idx="3779">
                  <c:v>168.699997</c:v>
                </c:pt>
                <c:pt idx="3780">
                  <c:v>168.699997</c:v>
                </c:pt>
                <c:pt idx="3781">
                  <c:v>165.520004</c:v>
                </c:pt>
                <c:pt idx="3782">
                  <c:v>163.86999499999999</c:v>
                </c:pt>
                <c:pt idx="3783">
                  <c:v>164.070007</c:v>
                </c:pt>
                <c:pt idx="3784">
                  <c:v>173.10000600000001</c:v>
                </c:pt>
                <c:pt idx="3785">
                  <c:v>200</c:v>
                </c:pt>
                <c:pt idx="3786">
                  <c:v>218.03999300000001</c:v>
                </c:pt>
                <c:pt idx="3787">
                  <c:v>227.46000699999999</c:v>
                </c:pt>
                <c:pt idx="3788">
                  <c:v>228.80999800000001</c:v>
                </c:pt>
                <c:pt idx="3789">
                  <c:v>220.259995</c:v>
                </c:pt>
                <c:pt idx="3790">
                  <c:v>210.970001</c:v>
                </c:pt>
                <c:pt idx="3791">
                  <c:v>185.050003</c:v>
                </c:pt>
                <c:pt idx="3792">
                  <c:v>168.949997</c:v>
                </c:pt>
                <c:pt idx="3793">
                  <c:v>165.10000600000001</c:v>
                </c:pt>
                <c:pt idx="3794">
                  <c:v>162.96000699999999</c:v>
                </c:pt>
                <c:pt idx="3795">
                  <c:v>164.91999799999999</c:v>
                </c:pt>
                <c:pt idx="3796">
                  <c:v>175</c:v>
                </c:pt>
                <c:pt idx="3797">
                  <c:v>197.41999799999999</c:v>
                </c:pt>
                <c:pt idx="3798">
                  <c:v>213.929993</c:v>
                </c:pt>
                <c:pt idx="3799">
                  <c:v>215.009995</c:v>
                </c:pt>
                <c:pt idx="3800">
                  <c:v>205.28999300000001</c:v>
                </c:pt>
                <c:pt idx="3801">
                  <c:v>191</c:v>
                </c:pt>
                <c:pt idx="3802">
                  <c:v>183.58000200000001</c:v>
                </c:pt>
                <c:pt idx="3803">
                  <c:v>180.58000200000001</c:v>
                </c:pt>
                <c:pt idx="3804">
                  <c:v>174.429993</c:v>
                </c:pt>
                <c:pt idx="3805">
                  <c:v>176.429993</c:v>
                </c:pt>
                <c:pt idx="3806">
                  <c:v>178.990005</c:v>
                </c:pt>
                <c:pt idx="3807">
                  <c:v>181.729996</c:v>
                </c:pt>
                <c:pt idx="3808">
                  <c:v>199.66000399999999</c:v>
                </c:pt>
                <c:pt idx="3809">
                  <c:v>209.69000199999999</c:v>
                </c:pt>
                <c:pt idx="3810">
                  <c:v>227.199997</c:v>
                </c:pt>
                <c:pt idx="3811">
                  <c:v>212.36000100000001</c:v>
                </c:pt>
                <c:pt idx="3812">
                  <c:v>211.979996</c:v>
                </c:pt>
                <c:pt idx="3813">
                  <c:v>211</c:v>
                </c:pt>
                <c:pt idx="3814">
                  <c:v>176.08999600000001</c:v>
                </c:pt>
                <c:pt idx="3815">
                  <c:v>189.009995</c:v>
                </c:pt>
                <c:pt idx="3816">
                  <c:v>170.63000500000001</c:v>
                </c:pt>
                <c:pt idx="3817">
                  <c:v>165</c:v>
                </c:pt>
                <c:pt idx="3818">
                  <c:v>164.80999800000001</c:v>
                </c:pt>
                <c:pt idx="3819">
                  <c:v>164.85000600000001</c:v>
                </c:pt>
                <c:pt idx="3820">
                  <c:v>174.53999300000001</c:v>
                </c:pt>
                <c:pt idx="3821">
                  <c:v>205.75</c:v>
                </c:pt>
                <c:pt idx="3822">
                  <c:v>215.05999800000001</c:v>
                </c:pt>
                <c:pt idx="3823">
                  <c:v>221.91999799999999</c:v>
                </c:pt>
                <c:pt idx="3824">
                  <c:v>214.21000699999999</c:v>
                </c:pt>
                <c:pt idx="3825">
                  <c:v>205.13000500000001</c:v>
                </c:pt>
                <c:pt idx="3826">
                  <c:v>189.429993</c:v>
                </c:pt>
                <c:pt idx="3827">
                  <c:v>183.179993</c:v>
                </c:pt>
                <c:pt idx="3828">
                  <c:v>169.63000500000001</c:v>
                </c:pt>
                <c:pt idx="3829">
                  <c:v>161.16000399999999</c:v>
                </c:pt>
                <c:pt idx="3830">
                  <c:v>154.03999300000001</c:v>
                </c:pt>
                <c:pt idx="3831">
                  <c:v>153.30999800000001</c:v>
                </c:pt>
                <c:pt idx="3832">
                  <c:v>166.759995</c:v>
                </c:pt>
                <c:pt idx="3833">
                  <c:v>177.729996</c:v>
                </c:pt>
                <c:pt idx="3834">
                  <c:v>191.970001</c:v>
                </c:pt>
                <c:pt idx="3835">
                  <c:v>202.279999</c:v>
                </c:pt>
                <c:pt idx="3836">
                  <c:v>210.240005</c:v>
                </c:pt>
                <c:pt idx="3837">
                  <c:v>209.08999600000001</c:v>
                </c:pt>
                <c:pt idx="3838">
                  <c:v>192.070007</c:v>
                </c:pt>
                <c:pt idx="3839">
                  <c:v>196.58000200000001</c:v>
                </c:pt>
                <c:pt idx="3840">
                  <c:v>170</c:v>
                </c:pt>
                <c:pt idx="3841">
                  <c:v>164.240005</c:v>
                </c:pt>
                <c:pt idx="3842">
                  <c:v>163.80999800000001</c:v>
                </c:pt>
                <c:pt idx="3843">
                  <c:v>163.83999600000001</c:v>
                </c:pt>
                <c:pt idx="3844">
                  <c:v>179.13999899999999</c:v>
                </c:pt>
                <c:pt idx="3845">
                  <c:v>207.91000399999999</c:v>
                </c:pt>
                <c:pt idx="3846">
                  <c:v>213.759995</c:v>
                </c:pt>
                <c:pt idx="3847">
                  <c:v>212.83999600000001</c:v>
                </c:pt>
                <c:pt idx="3848">
                  <c:v>194.94000199999999</c:v>
                </c:pt>
                <c:pt idx="3849">
                  <c:v>175.16000399999999</c:v>
                </c:pt>
                <c:pt idx="3850">
                  <c:v>164.16999799999999</c:v>
                </c:pt>
                <c:pt idx="3851">
                  <c:v>157.770004</c:v>
                </c:pt>
                <c:pt idx="3852">
                  <c:v>159.070007</c:v>
                </c:pt>
                <c:pt idx="3853">
                  <c:v>151.61000100000001</c:v>
                </c:pt>
                <c:pt idx="3854">
                  <c:v>155.83000200000001</c:v>
                </c:pt>
                <c:pt idx="3855">
                  <c:v>162.800003</c:v>
                </c:pt>
                <c:pt idx="3856">
                  <c:v>185.779999</c:v>
                </c:pt>
                <c:pt idx="3857">
                  <c:v>202.44000199999999</c:v>
                </c:pt>
                <c:pt idx="3858">
                  <c:v>218.509995</c:v>
                </c:pt>
                <c:pt idx="3859">
                  <c:v>220.46000699999999</c:v>
                </c:pt>
                <c:pt idx="3860">
                  <c:v>216.89999399999999</c:v>
                </c:pt>
                <c:pt idx="3861">
                  <c:v>215.479996</c:v>
                </c:pt>
                <c:pt idx="3862">
                  <c:v>205.070007</c:v>
                </c:pt>
                <c:pt idx="3863">
                  <c:v>202.71000699999999</c:v>
                </c:pt>
                <c:pt idx="3864">
                  <c:v>186.009995</c:v>
                </c:pt>
                <c:pt idx="3865">
                  <c:v>173.38999899999999</c:v>
                </c:pt>
                <c:pt idx="3866">
                  <c:v>165.679993</c:v>
                </c:pt>
                <c:pt idx="3867">
                  <c:v>158.229996</c:v>
                </c:pt>
                <c:pt idx="3868">
                  <c:v>155.13999899999999</c:v>
                </c:pt>
                <c:pt idx="3869">
                  <c:v>157.83999600000001</c:v>
                </c:pt>
                <c:pt idx="3870">
                  <c:v>151.11000100000001</c:v>
                </c:pt>
                <c:pt idx="3871">
                  <c:v>149</c:v>
                </c:pt>
                <c:pt idx="3872">
                  <c:v>111.050003</c:v>
                </c:pt>
                <c:pt idx="3873">
                  <c:v>80.290001000000004</c:v>
                </c:pt>
                <c:pt idx="3874">
                  <c:v>72.279999000000004</c:v>
                </c:pt>
                <c:pt idx="3875">
                  <c:v>62.619999</c:v>
                </c:pt>
                <c:pt idx="3876">
                  <c:v>48.150002000000001</c:v>
                </c:pt>
                <c:pt idx="3877">
                  <c:v>4.2300000000000004</c:v>
                </c:pt>
                <c:pt idx="3878">
                  <c:v>37.529998999999997</c:v>
                </c:pt>
                <c:pt idx="3879">
                  <c:v>61.490001999999997</c:v>
                </c:pt>
                <c:pt idx="3880">
                  <c:v>42.939999</c:v>
                </c:pt>
                <c:pt idx="3881">
                  <c:v>149.220001</c:v>
                </c:pt>
                <c:pt idx="3882">
                  <c:v>191.679993</c:v>
                </c:pt>
                <c:pt idx="3883">
                  <c:v>204.30999800000001</c:v>
                </c:pt>
                <c:pt idx="3884">
                  <c:v>211.05999800000001</c:v>
                </c:pt>
                <c:pt idx="3885">
                  <c:v>207.91999799999999</c:v>
                </c:pt>
                <c:pt idx="3886">
                  <c:v>199</c:v>
                </c:pt>
                <c:pt idx="3887">
                  <c:v>195</c:v>
                </c:pt>
                <c:pt idx="3888">
                  <c:v>164.11000100000001</c:v>
                </c:pt>
                <c:pt idx="3889">
                  <c:v>153.86000100000001</c:v>
                </c:pt>
                <c:pt idx="3890">
                  <c:v>145.46000699999999</c:v>
                </c:pt>
                <c:pt idx="3891">
                  <c:v>144.979996</c:v>
                </c:pt>
                <c:pt idx="3892">
                  <c:v>131.61999499999999</c:v>
                </c:pt>
                <c:pt idx="3893">
                  <c:v>120.32</c:v>
                </c:pt>
                <c:pt idx="3894">
                  <c:v>116.349998</c:v>
                </c:pt>
                <c:pt idx="3895">
                  <c:v>97.360000999999997</c:v>
                </c:pt>
                <c:pt idx="3896">
                  <c:v>80.830001999999993</c:v>
                </c:pt>
                <c:pt idx="3897">
                  <c:v>74.370002999999997</c:v>
                </c:pt>
                <c:pt idx="3898">
                  <c:v>48.889999000000003</c:v>
                </c:pt>
                <c:pt idx="3899">
                  <c:v>19.709999</c:v>
                </c:pt>
                <c:pt idx="3900">
                  <c:v>5.0199999999999996</c:v>
                </c:pt>
                <c:pt idx="3901">
                  <c:v>2</c:v>
                </c:pt>
                <c:pt idx="3902">
                  <c:v>9.9499999999999993</c:v>
                </c:pt>
                <c:pt idx="3903">
                  <c:v>31.549999</c:v>
                </c:pt>
                <c:pt idx="3904">
                  <c:v>85.330001999999993</c:v>
                </c:pt>
                <c:pt idx="3905">
                  <c:v>159.949997</c:v>
                </c:pt>
                <c:pt idx="3906">
                  <c:v>185.30999800000001</c:v>
                </c:pt>
                <c:pt idx="3907">
                  <c:v>205.979996</c:v>
                </c:pt>
                <c:pt idx="3908">
                  <c:v>178.44000199999999</c:v>
                </c:pt>
                <c:pt idx="3909">
                  <c:v>176.71000699999999</c:v>
                </c:pt>
                <c:pt idx="3910">
                  <c:v>174.179993</c:v>
                </c:pt>
                <c:pt idx="3911">
                  <c:v>168.28999300000001</c:v>
                </c:pt>
                <c:pt idx="3912">
                  <c:v>162.33999600000001</c:v>
                </c:pt>
                <c:pt idx="3913">
                  <c:v>154.479996</c:v>
                </c:pt>
                <c:pt idx="3914">
                  <c:v>149.91999799999999</c:v>
                </c:pt>
                <c:pt idx="3915">
                  <c:v>140.199997</c:v>
                </c:pt>
                <c:pt idx="3916">
                  <c:v>149.970001</c:v>
                </c:pt>
                <c:pt idx="3917">
                  <c:v>200.029999</c:v>
                </c:pt>
                <c:pt idx="3918">
                  <c:v>211.19000199999999</c:v>
                </c:pt>
                <c:pt idx="3919">
                  <c:v>212.11999499999999</c:v>
                </c:pt>
                <c:pt idx="3920">
                  <c:v>179.220001</c:v>
                </c:pt>
                <c:pt idx="3921">
                  <c:v>165.699997</c:v>
                </c:pt>
                <c:pt idx="3922">
                  <c:v>147.16999799999999</c:v>
                </c:pt>
                <c:pt idx="3923">
                  <c:v>139.60000600000001</c:v>
                </c:pt>
                <c:pt idx="3924">
                  <c:v>106.05999799999999</c:v>
                </c:pt>
                <c:pt idx="3925">
                  <c:v>87.589995999999999</c:v>
                </c:pt>
                <c:pt idx="3926">
                  <c:v>85.230002999999996</c:v>
                </c:pt>
                <c:pt idx="3927">
                  <c:v>106.260002</c:v>
                </c:pt>
                <c:pt idx="3928">
                  <c:v>142.91999799999999</c:v>
                </c:pt>
                <c:pt idx="3929">
                  <c:v>156.509995</c:v>
                </c:pt>
                <c:pt idx="3930">
                  <c:v>167.050003</c:v>
                </c:pt>
                <c:pt idx="3931">
                  <c:v>167.28999300000001</c:v>
                </c:pt>
                <c:pt idx="3932">
                  <c:v>165.91999799999999</c:v>
                </c:pt>
                <c:pt idx="3933">
                  <c:v>165.550003</c:v>
                </c:pt>
                <c:pt idx="3934">
                  <c:v>154.479996</c:v>
                </c:pt>
                <c:pt idx="3935">
                  <c:v>34.340000000000003</c:v>
                </c:pt>
                <c:pt idx="3936">
                  <c:v>8.9700000000000006</c:v>
                </c:pt>
                <c:pt idx="3937">
                  <c:v>7.08</c:v>
                </c:pt>
                <c:pt idx="3938">
                  <c:v>7.49</c:v>
                </c:pt>
                <c:pt idx="3939">
                  <c:v>10.85</c:v>
                </c:pt>
                <c:pt idx="3940">
                  <c:v>108.220001</c:v>
                </c:pt>
                <c:pt idx="3941">
                  <c:v>210.050003</c:v>
                </c:pt>
                <c:pt idx="3942">
                  <c:v>227.88000500000001</c:v>
                </c:pt>
                <c:pt idx="3943">
                  <c:v>206.86999499999999</c:v>
                </c:pt>
                <c:pt idx="3944">
                  <c:v>179.029999</c:v>
                </c:pt>
                <c:pt idx="3945">
                  <c:v>164.03999300000001</c:v>
                </c:pt>
                <c:pt idx="3946">
                  <c:v>163.75</c:v>
                </c:pt>
                <c:pt idx="3947">
                  <c:v>162.83999600000001</c:v>
                </c:pt>
                <c:pt idx="3948">
                  <c:v>157.509995</c:v>
                </c:pt>
                <c:pt idx="3949">
                  <c:v>151.740005</c:v>
                </c:pt>
                <c:pt idx="3950">
                  <c:v>163.949997</c:v>
                </c:pt>
                <c:pt idx="3951">
                  <c:v>169.800003</c:v>
                </c:pt>
                <c:pt idx="3952">
                  <c:v>197.86999499999999</c:v>
                </c:pt>
                <c:pt idx="3953">
                  <c:v>225.429993</c:v>
                </c:pt>
                <c:pt idx="3954">
                  <c:v>229.33999600000001</c:v>
                </c:pt>
                <c:pt idx="3955">
                  <c:v>276.17001299999998</c:v>
                </c:pt>
                <c:pt idx="3956">
                  <c:v>234.41999799999999</c:v>
                </c:pt>
                <c:pt idx="3957">
                  <c:v>234.89999399999999</c:v>
                </c:pt>
                <c:pt idx="3958">
                  <c:v>207.990005</c:v>
                </c:pt>
                <c:pt idx="3959">
                  <c:v>197.96000699999999</c:v>
                </c:pt>
                <c:pt idx="3960">
                  <c:v>183.5</c:v>
                </c:pt>
                <c:pt idx="3961">
                  <c:v>177.66999799999999</c:v>
                </c:pt>
                <c:pt idx="3962">
                  <c:v>173.020004</c:v>
                </c:pt>
                <c:pt idx="3963">
                  <c:v>173.179993</c:v>
                </c:pt>
                <c:pt idx="3964">
                  <c:v>182.229996</c:v>
                </c:pt>
                <c:pt idx="3965">
                  <c:v>219.61000100000001</c:v>
                </c:pt>
                <c:pt idx="3966">
                  <c:v>246.949997</c:v>
                </c:pt>
                <c:pt idx="3967">
                  <c:v>252.779999</c:v>
                </c:pt>
                <c:pt idx="3968">
                  <c:v>213.58000200000001</c:v>
                </c:pt>
                <c:pt idx="3969">
                  <c:v>195.779999</c:v>
                </c:pt>
                <c:pt idx="3970">
                  <c:v>175.36999499999999</c:v>
                </c:pt>
                <c:pt idx="3971">
                  <c:v>170.759995</c:v>
                </c:pt>
                <c:pt idx="3972">
                  <c:v>172.199997</c:v>
                </c:pt>
                <c:pt idx="3973">
                  <c:v>168.61000100000001</c:v>
                </c:pt>
                <c:pt idx="3974">
                  <c:v>170.240005</c:v>
                </c:pt>
                <c:pt idx="3975">
                  <c:v>183.05999800000001</c:v>
                </c:pt>
                <c:pt idx="3976">
                  <c:v>220.759995</c:v>
                </c:pt>
                <c:pt idx="3977">
                  <c:v>259.10000600000001</c:v>
                </c:pt>
                <c:pt idx="3978">
                  <c:v>305.76998900000001</c:v>
                </c:pt>
                <c:pt idx="3979">
                  <c:v>307.48001099999999</c:v>
                </c:pt>
                <c:pt idx="3980">
                  <c:v>263.97000100000002</c:v>
                </c:pt>
                <c:pt idx="3981">
                  <c:v>247.69000199999999</c:v>
                </c:pt>
                <c:pt idx="3982">
                  <c:v>222.63999899999999</c:v>
                </c:pt>
                <c:pt idx="3983">
                  <c:v>232.63999899999999</c:v>
                </c:pt>
                <c:pt idx="3984">
                  <c:v>221.53999300000001</c:v>
                </c:pt>
                <c:pt idx="3985">
                  <c:v>213.33999600000001</c:v>
                </c:pt>
                <c:pt idx="3986">
                  <c:v>213.63000500000001</c:v>
                </c:pt>
                <c:pt idx="3987">
                  <c:v>206.46000699999999</c:v>
                </c:pt>
                <c:pt idx="3988">
                  <c:v>207.08999600000001</c:v>
                </c:pt>
                <c:pt idx="3989">
                  <c:v>227.35000600000001</c:v>
                </c:pt>
                <c:pt idx="3990">
                  <c:v>254.96000699999999</c:v>
                </c:pt>
                <c:pt idx="3991">
                  <c:v>245</c:v>
                </c:pt>
                <c:pt idx="3992">
                  <c:v>221.80999800000001</c:v>
                </c:pt>
                <c:pt idx="3993">
                  <c:v>185.729996</c:v>
                </c:pt>
                <c:pt idx="3994">
                  <c:v>163.479996</c:v>
                </c:pt>
                <c:pt idx="3995">
                  <c:v>152.96000699999999</c:v>
                </c:pt>
                <c:pt idx="3996">
                  <c:v>116.889999</c:v>
                </c:pt>
                <c:pt idx="3997">
                  <c:v>100</c:v>
                </c:pt>
                <c:pt idx="3998">
                  <c:v>98.559997999999993</c:v>
                </c:pt>
                <c:pt idx="3999">
                  <c:v>116.629997</c:v>
                </c:pt>
                <c:pt idx="4000">
                  <c:v>165.21000699999999</c:v>
                </c:pt>
                <c:pt idx="4001">
                  <c:v>222.699997</c:v>
                </c:pt>
                <c:pt idx="4002">
                  <c:v>258.55999800000001</c:v>
                </c:pt>
                <c:pt idx="4003">
                  <c:v>265.17999300000002</c:v>
                </c:pt>
                <c:pt idx="4004">
                  <c:v>270.47000100000002</c:v>
                </c:pt>
                <c:pt idx="4005">
                  <c:v>262.25</c:v>
                </c:pt>
                <c:pt idx="4006">
                  <c:v>224.89999399999999</c:v>
                </c:pt>
                <c:pt idx="4007">
                  <c:v>296.209991</c:v>
                </c:pt>
                <c:pt idx="4008">
                  <c:v>250.699997</c:v>
                </c:pt>
                <c:pt idx="4009">
                  <c:v>225.08999600000001</c:v>
                </c:pt>
                <c:pt idx="4010">
                  <c:v>211.39999399999999</c:v>
                </c:pt>
                <c:pt idx="4011">
                  <c:v>206.86000100000001</c:v>
                </c:pt>
                <c:pt idx="4012">
                  <c:v>239.91000399999999</c:v>
                </c:pt>
                <c:pt idx="4013">
                  <c:v>292.33999599999999</c:v>
                </c:pt>
                <c:pt idx="4014">
                  <c:v>323.30999800000001</c:v>
                </c:pt>
                <c:pt idx="4015">
                  <c:v>325.70001200000002</c:v>
                </c:pt>
                <c:pt idx="4016">
                  <c:v>299.07000699999998</c:v>
                </c:pt>
                <c:pt idx="4017">
                  <c:v>250.429993</c:v>
                </c:pt>
                <c:pt idx="4018">
                  <c:v>194.89999399999999</c:v>
                </c:pt>
                <c:pt idx="4019">
                  <c:v>186.550003</c:v>
                </c:pt>
                <c:pt idx="4020">
                  <c:v>180.66999799999999</c:v>
                </c:pt>
                <c:pt idx="4021">
                  <c:v>174.11999499999999</c:v>
                </c:pt>
                <c:pt idx="4022">
                  <c:v>180.470001</c:v>
                </c:pt>
                <c:pt idx="4023">
                  <c:v>188.33999600000001</c:v>
                </c:pt>
                <c:pt idx="4024">
                  <c:v>254.46000699999999</c:v>
                </c:pt>
                <c:pt idx="4025">
                  <c:v>303.98998999999998</c:v>
                </c:pt>
                <c:pt idx="4026">
                  <c:v>327.55999800000001</c:v>
                </c:pt>
                <c:pt idx="4027">
                  <c:v>355.39001500000001</c:v>
                </c:pt>
                <c:pt idx="4028">
                  <c:v>319.05999800000001</c:v>
                </c:pt>
                <c:pt idx="4029">
                  <c:v>284.02999899999998</c:v>
                </c:pt>
                <c:pt idx="4030">
                  <c:v>250.11000100000001</c:v>
                </c:pt>
                <c:pt idx="4031">
                  <c:v>195.86000100000001</c:v>
                </c:pt>
                <c:pt idx="4032">
                  <c:v>197.61000100000001</c:v>
                </c:pt>
                <c:pt idx="4033">
                  <c:v>184.36999499999999</c:v>
                </c:pt>
                <c:pt idx="4034">
                  <c:v>180.63999899999999</c:v>
                </c:pt>
                <c:pt idx="4035">
                  <c:v>172.220001</c:v>
                </c:pt>
                <c:pt idx="4036">
                  <c:v>178.990005</c:v>
                </c:pt>
                <c:pt idx="4037">
                  <c:v>189.929993</c:v>
                </c:pt>
                <c:pt idx="4038">
                  <c:v>190.14999399999999</c:v>
                </c:pt>
                <c:pt idx="4039">
                  <c:v>188.16000399999999</c:v>
                </c:pt>
                <c:pt idx="4040">
                  <c:v>185.05999800000001</c:v>
                </c:pt>
                <c:pt idx="4041">
                  <c:v>157.44000199999999</c:v>
                </c:pt>
                <c:pt idx="4042">
                  <c:v>142.259995</c:v>
                </c:pt>
                <c:pt idx="4043">
                  <c:v>106.519997</c:v>
                </c:pt>
                <c:pt idx="4044">
                  <c:v>77.279999000000004</c:v>
                </c:pt>
                <c:pt idx="4045">
                  <c:v>76.660004000000001</c:v>
                </c:pt>
                <c:pt idx="4046">
                  <c:v>78.290001000000004</c:v>
                </c:pt>
                <c:pt idx="4047">
                  <c:v>149.39999399999999</c:v>
                </c:pt>
                <c:pt idx="4048">
                  <c:v>189.94000199999999</c:v>
                </c:pt>
                <c:pt idx="4049">
                  <c:v>264.60998499999999</c:v>
                </c:pt>
                <c:pt idx="4050">
                  <c:v>328.01001000000002</c:v>
                </c:pt>
                <c:pt idx="4051">
                  <c:v>330.47000100000002</c:v>
                </c:pt>
                <c:pt idx="4052">
                  <c:v>319.209991</c:v>
                </c:pt>
                <c:pt idx="4053">
                  <c:v>285.07998700000002</c:v>
                </c:pt>
                <c:pt idx="4054">
                  <c:v>251.88000500000001</c:v>
                </c:pt>
                <c:pt idx="4055">
                  <c:v>207.070007</c:v>
                </c:pt>
                <c:pt idx="4056">
                  <c:v>190</c:v>
                </c:pt>
                <c:pt idx="4057">
                  <c:v>165.520004</c:v>
                </c:pt>
                <c:pt idx="4058">
                  <c:v>139.800003</c:v>
                </c:pt>
                <c:pt idx="4059">
                  <c:v>120.599998</c:v>
                </c:pt>
                <c:pt idx="4060">
                  <c:v>110.959999</c:v>
                </c:pt>
                <c:pt idx="4061">
                  <c:v>112.550003</c:v>
                </c:pt>
                <c:pt idx="4062">
                  <c:v>98.57</c:v>
                </c:pt>
                <c:pt idx="4063">
                  <c:v>90.529999000000004</c:v>
                </c:pt>
                <c:pt idx="4064">
                  <c:v>94.279999000000004</c:v>
                </c:pt>
                <c:pt idx="4065">
                  <c:v>94.150002000000001</c:v>
                </c:pt>
                <c:pt idx="4066">
                  <c:v>95.199996999999996</c:v>
                </c:pt>
                <c:pt idx="4067">
                  <c:v>82.550003000000004</c:v>
                </c:pt>
                <c:pt idx="4068">
                  <c:v>75</c:v>
                </c:pt>
                <c:pt idx="4069">
                  <c:v>60.09</c:v>
                </c:pt>
                <c:pt idx="4070">
                  <c:v>80.720000999999996</c:v>
                </c:pt>
                <c:pt idx="4071">
                  <c:v>93.379997000000003</c:v>
                </c:pt>
                <c:pt idx="4072">
                  <c:v>157.35000600000001</c:v>
                </c:pt>
                <c:pt idx="4073">
                  <c:v>219.61999499999999</c:v>
                </c:pt>
                <c:pt idx="4074">
                  <c:v>258.70001200000002</c:v>
                </c:pt>
                <c:pt idx="4075">
                  <c:v>282.69000199999999</c:v>
                </c:pt>
                <c:pt idx="4076">
                  <c:v>294.290009</c:v>
                </c:pt>
                <c:pt idx="4077">
                  <c:v>306.92999300000002</c:v>
                </c:pt>
                <c:pt idx="4078">
                  <c:v>281.10000600000001</c:v>
                </c:pt>
                <c:pt idx="4079">
                  <c:v>240.220001</c:v>
                </c:pt>
                <c:pt idx="4080">
                  <c:v>220.38999899999999</c:v>
                </c:pt>
                <c:pt idx="4081">
                  <c:v>218.89999399999999</c:v>
                </c:pt>
                <c:pt idx="4082">
                  <c:v>220.10000600000001</c:v>
                </c:pt>
                <c:pt idx="4083">
                  <c:v>213.199997</c:v>
                </c:pt>
                <c:pt idx="4084">
                  <c:v>263.26998900000001</c:v>
                </c:pt>
                <c:pt idx="4085">
                  <c:v>301.67001299999998</c:v>
                </c:pt>
                <c:pt idx="4086">
                  <c:v>370.14001500000001</c:v>
                </c:pt>
                <c:pt idx="4087">
                  <c:v>500</c:v>
                </c:pt>
                <c:pt idx="4088">
                  <c:v>348.27999899999998</c:v>
                </c:pt>
                <c:pt idx="4089">
                  <c:v>310.27999899999998</c:v>
                </c:pt>
                <c:pt idx="4090">
                  <c:v>305.97000100000002</c:v>
                </c:pt>
                <c:pt idx="4091">
                  <c:v>263.540009</c:v>
                </c:pt>
                <c:pt idx="4092">
                  <c:v>213.86999499999999</c:v>
                </c:pt>
                <c:pt idx="4093">
                  <c:v>193.08999600000001</c:v>
                </c:pt>
                <c:pt idx="4094">
                  <c:v>183.58000200000001</c:v>
                </c:pt>
                <c:pt idx="4095">
                  <c:v>180.44000199999999</c:v>
                </c:pt>
                <c:pt idx="4096">
                  <c:v>198.199997</c:v>
                </c:pt>
                <c:pt idx="4097">
                  <c:v>209.229996</c:v>
                </c:pt>
                <c:pt idx="4098">
                  <c:v>291.19000199999999</c:v>
                </c:pt>
                <c:pt idx="4099">
                  <c:v>316.32000699999998</c:v>
                </c:pt>
                <c:pt idx="4100">
                  <c:v>316.32000699999998</c:v>
                </c:pt>
                <c:pt idx="4101">
                  <c:v>288.709991</c:v>
                </c:pt>
                <c:pt idx="4102">
                  <c:v>250.009995</c:v>
                </c:pt>
                <c:pt idx="4103">
                  <c:v>264.91000400000001</c:v>
                </c:pt>
                <c:pt idx="4104">
                  <c:v>242.41999799999999</c:v>
                </c:pt>
                <c:pt idx="4105">
                  <c:v>232.91000399999999</c:v>
                </c:pt>
                <c:pt idx="4106">
                  <c:v>219.949997</c:v>
                </c:pt>
                <c:pt idx="4107">
                  <c:v>217.16999799999999</c:v>
                </c:pt>
                <c:pt idx="4108">
                  <c:v>228.91000399999999</c:v>
                </c:pt>
                <c:pt idx="4109">
                  <c:v>297.60998499999999</c:v>
                </c:pt>
                <c:pt idx="4110">
                  <c:v>338.89999399999999</c:v>
                </c:pt>
                <c:pt idx="4111">
                  <c:v>328.60000600000001</c:v>
                </c:pt>
                <c:pt idx="4112">
                  <c:v>263.72000100000002</c:v>
                </c:pt>
                <c:pt idx="4113">
                  <c:v>237.029999</c:v>
                </c:pt>
                <c:pt idx="4114">
                  <c:v>225.21000699999999</c:v>
                </c:pt>
                <c:pt idx="4115">
                  <c:v>219.86000100000001</c:v>
                </c:pt>
                <c:pt idx="4116">
                  <c:v>212.61000100000001</c:v>
                </c:pt>
                <c:pt idx="4117">
                  <c:v>210.80999800000001</c:v>
                </c:pt>
                <c:pt idx="4118">
                  <c:v>230.740005</c:v>
                </c:pt>
                <c:pt idx="4119">
                  <c:v>239.929993</c:v>
                </c:pt>
                <c:pt idx="4120">
                  <c:v>304.48001099999999</c:v>
                </c:pt>
                <c:pt idx="4121">
                  <c:v>373.92999300000002</c:v>
                </c:pt>
                <c:pt idx="4122">
                  <c:v>450.25</c:v>
                </c:pt>
                <c:pt idx="4123">
                  <c:v>458.040009</c:v>
                </c:pt>
                <c:pt idx="4124">
                  <c:v>410.35000600000001</c:v>
                </c:pt>
                <c:pt idx="4125">
                  <c:v>373.25</c:v>
                </c:pt>
                <c:pt idx="4126">
                  <c:v>325.51001000000002</c:v>
                </c:pt>
                <c:pt idx="4127">
                  <c:v>272.45001200000002</c:v>
                </c:pt>
                <c:pt idx="4128">
                  <c:v>268.48998999999998</c:v>
                </c:pt>
                <c:pt idx="4129">
                  <c:v>268.89999399999999</c:v>
                </c:pt>
                <c:pt idx="4130">
                  <c:v>248.5</c:v>
                </c:pt>
                <c:pt idx="4131">
                  <c:v>255.020004</c:v>
                </c:pt>
                <c:pt idx="4132">
                  <c:v>284.290009</c:v>
                </c:pt>
                <c:pt idx="4133">
                  <c:v>348.48998999999998</c:v>
                </c:pt>
                <c:pt idx="4134">
                  <c:v>429.95001200000002</c:v>
                </c:pt>
                <c:pt idx="4135">
                  <c:v>387.88000499999998</c:v>
                </c:pt>
                <c:pt idx="4136">
                  <c:v>339.790009</c:v>
                </c:pt>
                <c:pt idx="4137">
                  <c:v>301.48998999999998</c:v>
                </c:pt>
                <c:pt idx="4138">
                  <c:v>292.44000199999999</c:v>
                </c:pt>
                <c:pt idx="4139">
                  <c:v>268.89999399999999</c:v>
                </c:pt>
                <c:pt idx="4140">
                  <c:v>249.699997</c:v>
                </c:pt>
                <c:pt idx="4141">
                  <c:v>244.46000699999999</c:v>
                </c:pt>
                <c:pt idx="4142">
                  <c:v>258.11999500000002</c:v>
                </c:pt>
                <c:pt idx="4143">
                  <c:v>284.10000600000001</c:v>
                </c:pt>
                <c:pt idx="4144">
                  <c:v>331.47000100000002</c:v>
                </c:pt>
                <c:pt idx="4145">
                  <c:v>398.35998499999999</c:v>
                </c:pt>
                <c:pt idx="4146">
                  <c:v>491.040009</c:v>
                </c:pt>
                <c:pt idx="4147">
                  <c:v>462.91000400000001</c:v>
                </c:pt>
                <c:pt idx="4148">
                  <c:v>399.29998799999998</c:v>
                </c:pt>
                <c:pt idx="4149">
                  <c:v>374.54998799999998</c:v>
                </c:pt>
                <c:pt idx="4150">
                  <c:v>299.57998700000002</c:v>
                </c:pt>
                <c:pt idx="4151">
                  <c:v>288.58999599999999</c:v>
                </c:pt>
                <c:pt idx="4152">
                  <c:v>257.91000400000001</c:v>
                </c:pt>
                <c:pt idx="4153">
                  <c:v>250.11000100000001</c:v>
                </c:pt>
                <c:pt idx="4154">
                  <c:v>245.820007</c:v>
                </c:pt>
                <c:pt idx="4155">
                  <c:v>255.08000200000001</c:v>
                </c:pt>
                <c:pt idx="4156">
                  <c:v>279.67999300000002</c:v>
                </c:pt>
                <c:pt idx="4157">
                  <c:v>336.10000600000001</c:v>
                </c:pt>
                <c:pt idx="4158">
                  <c:v>363.35000600000001</c:v>
                </c:pt>
                <c:pt idx="4159">
                  <c:v>350.39001500000001</c:v>
                </c:pt>
                <c:pt idx="4160">
                  <c:v>316.23001099999999</c:v>
                </c:pt>
                <c:pt idx="4161">
                  <c:v>277.82998700000002</c:v>
                </c:pt>
                <c:pt idx="4162">
                  <c:v>246.33999600000001</c:v>
                </c:pt>
                <c:pt idx="4163">
                  <c:v>240.699997</c:v>
                </c:pt>
                <c:pt idx="4164">
                  <c:v>227.91999799999999</c:v>
                </c:pt>
                <c:pt idx="4165">
                  <c:v>228</c:v>
                </c:pt>
                <c:pt idx="4166">
                  <c:v>248.699997</c:v>
                </c:pt>
                <c:pt idx="4167">
                  <c:v>263.05999800000001</c:v>
                </c:pt>
                <c:pt idx="4168">
                  <c:v>333.959991</c:v>
                </c:pt>
                <c:pt idx="4169">
                  <c:v>367.42999300000002</c:v>
                </c:pt>
                <c:pt idx="4170">
                  <c:v>429.05999800000001</c:v>
                </c:pt>
                <c:pt idx="4171">
                  <c:v>413.98998999999998</c:v>
                </c:pt>
                <c:pt idx="4172">
                  <c:v>358.95001200000002</c:v>
                </c:pt>
                <c:pt idx="4173">
                  <c:v>292.35998499999999</c:v>
                </c:pt>
                <c:pt idx="4174">
                  <c:v>210.36999499999999</c:v>
                </c:pt>
                <c:pt idx="4175">
                  <c:v>224.83999600000001</c:v>
                </c:pt>
                <c:pt idx="4176">
                  <c:v>211.69000199999999</c:v>
                </c:pt>
                <c:pt idx="4177">
                  <c:v>204.21000699999999</c:v>
                </c:pt>
                <c:pt idx="4178">
                  <c:v>192.5</c:v>
                </c:pt>
                <c:pt idx="4179">
                  <c:v>188.33999600000001</c:v>
                </c:pt>
                <c:pt idx="4180">
                  <c:v>189.03999300000001</c:v>
                </c:pt>
                <c:pt idx="4181">
                  <c:v>274.57000699999998</c:v>
                </c:pt>
                <c:pt idx="4182">
                  <c:v>335.17001299999998</c:v>
                </c:pt>
                <c:pt idx="4183">
                  <c:v>345.73998999999998</c:v>
                </c:pt>
                <c:pt idx="4184">
                  <c:v>329.98001099999999</c:v>
                </c:pt>
                <c:pt idx="4185">
                  <c:v>296.73998999999998</c:v>
                </c:pt>
                <c:pt idx="4186">
                  <c:v>238.179993</c:v>
                </c:pt>
                <c:pt idx="4187">
                  <c:v>151.66999799999999</c:v>
                </c:pt>
                <c:pt idx="4188">
                  <c:v>78.040001000000004</c:v>
                </c:pt>
                <c:pt idx="4189">
                  <c:v>67.169998000000007</c:v>
                </c:pt>
                <c:pt idx="4190">
                  <c:v>65.540001000000004</c:v>
                </c:pt>
                <c:pt idx="4191">
                  <c:v>70.540001000000004</c:v>
                </c:pt>
                <c:pt idx="4192">
                  <c:v>110.589996</c:v>
                </c:pt>
                <c:pt idx="4193">
                  <c:v>211.83999600000001</c:v>
                </c:pt>
                <c:pt idx="4194">
                  <c:v>216.38999899999999</c:v>
                </c:pt>
                <c:pt idx="4195">
                  <c:v>265.02999899999998</c:v>
                </c:pt>
                <c:pt idx="4196">
                  <c:v>264.98998999999998</c:v>
                </c:pt>
                <c:pt idx="4197">
                  <c:v>265.02999899999998</c:v>
                </c:pt>
                <c:pt idx="4198">
                  <c:v>264.47000100000002</c:v>
                </c:pt>
                <c:pt idx="4199">
                  <c:v>260.26998900000001</c:v>
                </c:pt>
                <c:pt idx="4200">
                  <c:v>182.53999300000001</c:v>
                </c:pt>
                <c:pt idx="4201">
                  <c:v>214.91000399999999</c:v>
                </c:pt>
                <c:pt idx="4202">
                  <c:v>217.08000200000001</c:v>
                </c:pt>
                <c:pt idx="4203">
                  <c:v>203.740005</c:v>
                </c:pt>
                <c:pt idx="4204">
                  <c:v>209.05999800000001</c:v>
                </c:pt>
                <c:pt idx="4205">
                  <c:v>226.729996</c:v>
                </c:pt>
                <c:pt idx="4206">
                  <c:v>261.08999599999999</c:v>
                </c:pt>
                <c:pt idx="4207">
                  <c:v>269.02999899999998</c:v>
                </c:pt>
                <c:pt idx="4208">
                  <c:v>228.259995</c:v>
                </c:pt>
                <c:pt idx="4209">
                  <c:v>185.729996</c:v>
                </c:pt>
                <c:pt idx="4210">
                  <c:v>184.96000699999999</c:v>
                </c:pt>
                <c:pt idx="4211">
                  <c:v>197.64999399999999</c:v>
                </c:pt>
                <c:pt idx="4212">
                  <c:v>180.429993</c:v>
                </c:pt>
                <c:pt idx="4213">
                  <c:v>164.05999800000001</c:v>
                </c:pt>
                <c:pt idx="4214">
                  <c:v>184.94000199999999</c:v>
                </c:pt>
                <c:pt idx="4215">
                  <c:v>220.66000399999999</c:v>
                </c:pt>
                <c:pt idx="4216">
                  <c:v>269.07000699999998</c:v>
                </c:pt>
                <c:pt idx="4217">
                  <c:v>271.57000699999998</c:v>
                </c:pt>
                <c:pt idx="4218">
                  <c:v>314.10000600000001</c:v>
                </c:pt>
                <c:pt idx="4219">
                  <c:v>327.17001299999998</c:v>
                </c:pt>
                <c:pt idx="4220">
                  <c:v>322.67999300000002</c:v>
                </c:pt>
                <c:pt idx="4221">
                  <c:v>324.01998900000001</c:v>
                </c:pt>
                <c:pt idx="4222">
                  <c:v>294.94000199999999</c:v>
                </c:pt>
                <c:pt idx="4223">
                  <c:v>288.91000400000001</c:v>
                </c:pt>
                <c:pt idx="4224">
                  <c:v>261.32998700000002</c:v>
                </c:pt>
                <c:pt idx="4225">
                  <c:v>217.89999399999999</c:v>
                </c:pt>
                <c:pt idx="4226">
                  <c:v>206.61999499999999</c:v>
                </c:pt>
                <c:pt idx="4227">
                  <c:v>196.779999</c:v>
                </c:pt>
                <c:pt idx="4228">
                  <c:v>180.25</c:v>
                </c:pt>
                <c:pt idx="4229">
                  <c:v>174.44000199999999</c:v>
                </c:pt>
                <c:pt idx="4230">
                  <c:v>167.66999799999999</c:v>
                </c:pt>
                <c:pt idx="4231">
                  <c:v>155.08999600000001</c:v>
                </c:pt>
                <c:pt idx="4232">
                  <c:v>112.139999</c:v>
                </c:pt>
                <c:pt idx="4233">
                  <c:v>101.360001</c:v>
                </c:pt>
                <c:pt idx="4234">
                  <c:v>95</c:v>
                </c:pt>
                <c:pt idx="4235">
                  <c:v>83.019997000000004</c:v>
                </c:pt>
                <c:pt idx="4236">
                  <c:v>79.819999999999993</c:v>
                </c:pt>
                <c:pt idx="4237">
                  <c:v>79.819999999999993</c:v>
                </c:pt>
                <c:pt idx="4238">
                  <c:v>112.449997</c:v>
                </c:pt>
                <c:pt idx="4239">
                  <c:v>176.229996</c:v>
                </c:pt>
                <c:pt idx="4240">
                  <c:v>218.30999800000001</c:v>
                </c:pt>
                <c:pt idx="4241">
                  <c:v>289.01998900000001</c:v>
                </c:pt>
                <c:pt idx="4242">
                  <c:v>324.790009</c:v>
                </c:pt>
                <c:pt idx="4243">
                  <c:v>333.38000499999998</c:v>
                </c:pt>
                <c:pt idx="4244">
                  <c:v>334.19000199999999</c:v>
                </c:pt>
                <c:pt idx="4245">
                  <c:v>335.709991</c:v>
                </c:pt>
                <c:pt idx="4246">
                  <c:v>315.86999500000002</c:v>
                </c:pt>
                <c:pt idx="4247">
                  <c:v>295.61999500000002</c:v>
                </c:pt>
                <c:pt idx="4248">
                  <c:v>263.70001200000002</c:v>
                </c:pt>
                <c:pt idx="4249">
                  <c:v>258.07000699999998</c:v>
                </c:pt>
                <c:pt idx="4250">
                  <c:v>256.14001500000001</c:v>
                </c:pt>
                <c:pt idx="4251">
                  <c:v>254.550003</c:v>
                </c:pt>
                <c:pt idx="4252">
                  <c:v>268.86999500000002</c:v>
                </c:pt>
                <c:pt idx="4253">
                  <c:v>330.91000400000001</c:v>
                </c:pt>
                <c:pt idx="4254">
                  <c:v>357.94000199999999</c:v>
                </c:pt>
                <c:pt idx="4255">
                  <c:v>371.07000699999998</c:v>
                </c:pt>
                <c:pt idx="4256">
                  <c:v>348.38000499999998</c:v>
                </c:pt>
                <c:pt idx="4257">
                  <c:v>332.540009</c:v>
                </c:pt>
                <c:pt idx="4258">
                  <c:v>293.5</c:v>
                </c:pt>
                <c:pt idx="4259">
                  <c:v>268</c:v>
                </c:pt>
                <c:pt idx="4260">
                  <c:v>250.91000399999999</c:v>
                </c:pt>
                <c:pt idx="4261">
                  <c:v>251.86999499999999</c:v>
                </c:pt>
                <c:pt idx="4262">
                  <c:v>259.91000400000001</c:v>
                </c:pt>
                <c:pt idx="4263">
                  <c:v>288.57000699999998</c:v>
                </c:pt>
                <c:pt idx="4264">
                  <c:v>340.91000400000001</c:v>
                </c:pt>
                <c:pt idx="4265">
                  <c:v>378.58999599999999</c:v>
                </c:pt>
                <c:pt idx="4266">
                  <c:v>443.5</c:v>
                </c:pt>
                <c:pt idx="4267">
                  <c:v>390.36999500000002</c:v>
                </c:pt>
                <c:pt idx="4268">
                  <c:v>375.64001500000001</c:v>
                </c:pt>
                <c:pt idx="4269">
                  <c:v>372.17001299999998</c:v>
                </c:pt>
                <c:pt idx="4270">
                  <c:v>347.80999800000001</c:v>
                </c:pt>
                <c:pt idx="4271">
                  <c:v>266.04998799999998</c:v>
                </c:pt>
                <c:pt idx="4272">
                  <c:v>272.47000100000002</c:v>
                </c:pt>
                <c:pt idx="4273">
                  <c:v>254.91000399999999</c:v>
                </c:pt>
                <c:pt idx="4274">
                  <c:v>256.30999800000001</c:v>
                </c:pt>
                <c:pt idx="4275">
                  <c:v>266.36999500000002</c:v>
                </c:pt>
                <c:pt idx="4276">
                  <c:v>282.41000400000001</c:v>
                </c:pt>
                <c:pt idx="4277">
                  <c:v>359.10000600000001</c:v>
                </c:pt>
                <c:pt idx="4278">
                  <c:v>381.88000499999998</c:v>
                </c:pt>
                <c:pt idx="4279">
                  <c:v>400.92999300000002</c:v>
                </c:pt>
                <c:pt idx="4280">
                  <c:v>372.61999500000002</c:v>
                </c:pt>
                <c:pt idx="4281">
                  <c:v>313.98998999999998</c:v>
                </c:pt>
                <c:pt idx="4282">
                  <c:v>270.08999599999999</c:v>
                </c:pt>
                <c:pt idx="4283">
                  <c:v>250.41000399999999</c:v>
                </c:pt>
                <c:pt idx="4284">
                  <c:v>259.70001200000002</c:v>
                </c:pt>
                <c:pt idx="4285">
                  <c:v>252.429993</c:v>
                </c:pt>
                <c:pt idx="4286">
                  <c:v>299</c:v>
                </c:pt>
                <c:pt idx="4287">
                  <c:v>324.01998900000001</c:v>
                </c:pt>
                <c:pt idx="4288">
                  <c:v>368.82998700000002</c:v>
                </c:pt>
                <c:pt idx="4289">
                  <c:v>434.98998999999998</c:v>
                </c:pt>
                <c:pt idx="4290">
                  <c:v>470.89999399999999</c:v>
                </c:pt>
                <c:pt idx="4291">
                  <c:v>453.14001500000001</c:v>
                </c:pt>
                <c:pt idx="4292">
                  <c:v>410.92001299999998</c:v>
                </c:pt>
                <c:pt idx="4293">
                  <c:v>396.38000499999998</c:v>
                </c:pt>
                <c:pt idx="4294">
                  <c:v>337.23001099999999</c:v>
                </c:pt>
                <c:pt idx="4295">
                  <c:v>275.05999800000001</c:v>
                </c:pt>
                <c:pt idx="4296">
                  <c:v>261.26998900000001</c:v>
                </c:pt>
                <c:pt idx="4297">
                  <c:v>246.470001</c:v>
                </c:pt>
                <c:pt idx="4298">
                  <c:v>238</c:v>
                </c:pt>
                <c:pt idx="4299">
                  <c:v>243.270004</c:v>
                </c:pt>
                <c:pt idx="4300">
                  <c:v>254.020004</c:v>
                </c:pt>
                <c:pt idx="4301">
                  <c:v>315.459991</c:v>
                </c:pt>
                <c:pt idx="4302">
                  <c:v>350.85000600000001</c:v>
                </c:pt>
                <c:pt idx="4303">
                  <c:v>386.95001200000002</c:v>
                </c:pt>
                <c:pt idx="4304">
                  <c:v>365.41000400000001</c:v>
                </c:pt>
                <c:pt idx="4305">
                  <c:v>329.64001500000001</c:v>
                </c:pt>
                <c:pt idx="4306">
                  <c:v>320.92999300000002</c:v>
                </c:pt>
                <c:pt idx="4307">
                  <c:v>303.91000400000001</c:v>
                </c:pt>
                <c:pt idx="4308">
                  <c:v>291.39999399999999</c:v>
                </c:pt>
                <c:pt idx="4309">
                  <c:v>294.54998799999998</c:v>
                </c:pt>
                <c:pt idx="4310">
                  <c:v>300.85000600000001</c:v>
                </c:pt>
                <c:pt idx="4311">
                  <c:v>308.91000400000001</c:v>
                </c:pt>
                <c:pt idx="4312">
                  <c:v>341.07000699999998</c:v>
                </c:pt>
                <c:pt idx="4313">
                  <c:v>368.85998499999999</c:v>
                </c:pt>
                <c:pt idx="4314">
                  <c:v>390.89999399999999</c:v>
                </c:pt>
                <c:pt idx="4315">
                  <c:v>390</c:v>
                </c:pt>
                <c:pt idx="4316">
                  <c:v>366.89999399999999</c:v>
                </c:pt>
                <c:pt idx="4317">
                  <c:v>352.76998900000001</c:v>
                </c:pt>
                <c:pt idx="4318">
                  <c:v>275.57998700000002</c:v>
                </c:pt>
                <c:pt idx="4319">
                  <c:v>285.040009</c:v>
                </c:pt>
                <c:pt idx="4320">
                  <c:v>272.57998700000002</c:v>
                </c:pt>
                <c:pt idx="4321">
                  <c:v>274.72000100000002</c:v>
                </c:pt>
                <c:pt idx="4322">
                  <c:v>278</c:v>
                </c:pt>
                <c:pt idx="4323">
                  <c:v>267.63000499999998</c:v>
                </c:pt>
                <c:pt idx="4324">
                  <c:v>277.85998499999999</c:v>
                </c:pt>
                <c:pt idx="4325">
                  <c:v>339.76998900000001</c:v>
                </c:pt>
                <c:pt idx="4326">
                  <c:v>369.89001500000001</c:v>
                </c:pt>
                <c:pt idx="4327">
                  <c:v>379.63000499999998</c:v>
                </c:pt>
                <c:pt idx="4328">
                  <c:v>341.75</c:v>
                </c:pt>
                <c:pt idx="4329">
                  <c:v>299.01998900000001</c:v>
                </c:pt>
                <c:pt idx="4330">
                  <c:v>274.01998900000001</c:v>
                </c:pt>
                <c:pt idx="4331">
                  <c:v>276.32000699999998</c:v>
                </c:pt>
                <c:pt idx="4332">
                  <c:v>268.97000100000002</c:v>
                </c:pt>
                <c:pt idx="4333">
                  <c:v>278.07000699999998</c:v>
                </c:pt>
                <c:pt idx="4334">
                  <c:v>285.790009</c:v>
                </c:pt>
                <c:pt idx="4335">
                  <c:v>324.08999599999999</c:v>
                </c:pt>
                <c:pt idx="4336">
                  <c:v>372.44000199999999</c:v>
                </c:pt>
                <c:pt idx="4337">
                  <c:v>409.41000400000001</c:v>
                </c:pt>
                <c:pt idx="4338">
                  <c:v>479</c:v>
                </c:pt>
                <c:pt idx="4339">
                  <c:v>450</c:v>
                </c:pt>
                <c:pt idx="4340">
                  <c:v>394.209991</c:v>
                </c:pt>
                <c:pt idx="4341">
                  <c:v>355.17001299999998</c:v>
                </c:pt>
                <c:pt idx="4342">
                  <c:v>258.07998700000002</c:v>
                </c:pt>
                <c:pt idx="4343">
                  <c:v>268.709991</c:v>
                </c:pt>
                <c:pt idx="4344">
                  <c:v>265.85998499999999</c:v>
                </c:pt>
                <c:pt idx="4345">
                  <c:v>268.01001000000002</c:v>
                </c:pt>
                <c:pt idx="4346">
                  <c:v>266.07998700000002</c:v>
                </c:pt>
                <c:pt idx="4347">
                  <c:v>265.32998700000002</c:v>
                </c:pt>
                <c:pt idx="4348">
                  <c:v>282.13000499999998</c:v>
                </c:pt>
                <c:pt idx="4349">
                  <c:v>355.19000199999999</c:v>
                </c:pt>
                <c:pt idx="4350">
                  <c:v>378.85000600000001</c:v>
                </c:pt>
                <c:pt idx="4351">
                  <c:v>385.19000199999999</c:v>
                </c:pt>
                <c:pt idx="4352">
                  <c:v>378</c:v>
                </c:pt>
                <c:pt idx="4353">
                  <c:v>360.05999800000001</c:v>
                </c:pt>
                <c:pt idx="4354">
                  <c:v>354.76998900000001</c:v>
                </c:pt>
                <c:pt idx="4355">
                  <c:v>325.63000499999998</c:v>
                </c:pt>
                <c:pt idx="4356">
                  <c:v>300.72000100000002</c:v>
                </c:pt>
                <c:pt idx="4357">
                  <c:v>266.67999300000002</c:v>
                </c:pt>
                <c:pt idx="4358">
                  <c:v>254.78999300000001</c:v>
                </c:pt>
                <c:pt idx="4359">
                  <c:v>220.69000199999999</c:v>
                </c:pt>
                <c:pt idx="4360">
                  <c:v>253.71000699999999</c:v>
                </c:pt>
                <c:pt idx="4361">
                  <c:v>282.13000499999998</c:v>
                </c:pt>
                <c:pt idx="4362">
                  <c:v>321.48998999999998</c:v>
                </c:pt>
                <c:pt idx="4363">
                  <c:v>357.73998999999998</c:v>
                </c:pt>
                <c:pt idx="4364">
                  <c:v>304.82998700000002</c:v>
                </c:pt>
                <c:pt idx="4365">
                  <c:v>385</c:v>
                </c:pt>
                <c:pt idx="4366">
                  <c:v>362.29998799999998</c:v>
                </c:pt>
                <c:pt idx="4367">
                  <c:v>285.72000100000002</c:v>
                </c:pt>
                <c:pt idx="4368">
                  <c:v>255</c:v>
                </c:pt>
                <c:pt idx="4369">
                  <c:v>225.71000699999999</c:v>
                </c:pt>
                <c:pt idx="4370">
                  <c:v>230.71000699999999</c:v>
                </c:pt>
                <c:pt idx="4371">
                  <c:v>221.85000600000001</c:v>
                </c:pt>
                <c:pt idx="4372">
                  <c:v>214.199997</c:v>
                </c:pt>
                <c:pt idx="4373">
                  <c:v>233.83999600000001</c:v>
                </c:pt>
                <c:pt idx="4374">
                  <c:v>244.55999800000001</c:v>
                </c:pt>
                <c:pt idx="4375">
                  <c:v>208.60000600000001</c:v>
                </c:pt>
                <c:pt idx="4376">
                  <c:v>154.08000200000001</c:v>
                </c:pt>
                <c:pt idx="4377">
                  <c:v>125</c:v>
                </c:pt>
                <c:pt idx="4378">
                  <c:v>113.849998</c:v>
                </c:pt>
                <c:pt idx="4379">
                  <c:v>89.370002999999997</c:v>
                </c:pt>
                <c:pt idx="4380">
                  <c:v>76.330001999999993</c:v>
                </c:pt>
                <c:pt idx="4381">
                  <c:v>89.339995999999999</c:v>
                </c:pt>
                <c:pt idx="4382">
                  <c:v>89.169998000000007</c:v>
                </c:pt>
                <c:pt idx="4383">
                  <c:v>131.11000100000001</c:v>
                </c:pt>
                <c:pt idx="4384">
                  <c:v>240.300003</c:v>
                </c:pt>
                <c:pt idx="4385">
                  <c:v>285.02999899999998</c:v>
                </c:pt>
                <c:pt idx="4386">
                  <c:v>350</c:v>
                </c:pt>
                <c:pt idx="4387">
                  <c:v>362.85000600000001</c:v>
                </c:pt>
                <c:pt idx="4388">
                  <c:v>359.959991</c:v>
                </c:pt>
                <c:pt idx="4389">
                  <c:v>353.44000199999999</c:v>
                </c:pt>
                <c:pt idx="4390">
                  <c:v>302.17001299999998</c:v>
                </c:pt>
                <c:pt idx="4391">
                  <c:v>270.07998700000002</c:v>
                </c:pt>
                <c:pt idx="4392">
                  <c:v>237.949997</c:v>
                </c:pt>
                <c:pt idx="4393">
                  <c:v>199.08000200000001</c:v>
                </c:pt>
                <c:pt idx="4394">
                  <c:v>195.60000600000001</c:v>
                </c:pt>
                <c:pt idx="4395">
                  <c:v>185.60000600000001</c:v>
                </c:pt>
                <c:pt idx="4396">
                  <c:v>182.71000699999999</c:v>
                </c:pt>
                <c:pt idx="4397">
                  <c:v>176.71000699999999</c:v>
                </c:pt>
                <c:pt idx="4398">
                  <c:v>192.30999800000001</c:v>
                </c:pt>
                <c:pt idx="4399">
                  <c:v>185.070007</c:v>
                </c:pt>
                <c:pt idx="4400">
                  <c:v>170.259995</c:v>
                </c:pt>
                <c:pt idx="4401">
                  <c:v>128.199997</c:v>
                </c:pt>
                <c:pt idx="4402">
                  <c:v>107.43</c:v>
                </c:pt>
                <c:pt idx="4403">
                  <c:v>93.099997999999999</c:v>
                </c:pt>
                <c:pt idx="4404">
                  <c:v>68.550003000000004</c:v>
                </c:pt>
                <c:pt idx="4405">
                  <c:v>65.819999999999993</c:v>
                </c:pt>
                <c:pt idx="4406">
                  <c:v>74.459998999999996</c:v>
                </c:pt>
                <c:pt idx="4407">
                  <c:v>123.800003</c:v>
                </c:pt>
                <c:pt idx="4408">
                  <c:v>175.990005</c:v>
                </c:pt>
                <c:pt idx="4409">
                  <c:v>272.76998900000001</c:v>
                </c:pt>
                <c:pt idx="4410">
                  <c:v>327</c:v>
                </c:pt>
                <c:pt idx="4411">
                  <c:v>340.10000600000001</c:v>
                </c:pt>
                <c:pt idx="4412">
                  <c:v>348.42999300000002</c:v>
                </c:pt>
                <c:pt idx="4413">
                  <c:v>348.45001200000002</c:v>
                </c:pt>
                <c:pt idx="4414">
                  <c:v>333.05999800000001</c:v>
                </c:pt>
                <c:pt idx="4415">
                  <c:v>319.64999399999999</c:v>
                </c:pt>
                <c:pt idx="4416">
                  <c:v>277.82998700000002</c:v>
                </c:pt>
                <c:pt idx="4417">
                  <c:v>265.14999399999999</c:v>
                </c:pt>
                <c:pt idx="4418">
                  <c:v>254.35000600000001</c:v>
                </c:pt>
                <c:pt idx="4419">
                  <c:v>258.02999899999998</c:v>
                </c:pt>
                <c:pt idx="4420">
                  <c:v>302.44000199999999</c:v>
                </c:pt>
                <c:pt idx="4421">
                  <c:v>361.88000499999998</c:v>
                </c:pt>
                <c:pt idx="4422">
                  <c:v>376</c:v>
                </c:pt>
                <c:pt idx="4423">
                  <c:v>385.17001299999998</c:v>
                </c:pt>
                <c:pt idx="4424">
                  <c:v>366</c:v>
                </c:pt>
                <c:pt idx="4425">
                  <c:v>284.70001200000002</c:v>
                </c:pt>
                <c:pt idx="4426">
                  <c:v>221.300003</c:v>
                </c:pt>
                <c:pt idx="4427">
                  <c:v>181.800003</c:v>
                </c:pt>
                <c:pt idx="4428">
                  <c:v>184.36000100000001</c:v>
                </c:pt>
                <c:pt idx="4429">
                  <c:v>168.21000699999999</c:v>
                </c:pt>
                <c:pt idx="4430">
                  <c:v>161.070007</c:v>
                </c:pt>
                <c:pt idx="4431">
                  <c:v>158.479996</c:v>
                </c:pt>
                <c:pt idx="4432">
                  <c:v>189.029999</c:v>
                </c:pt>
                <c:pt idx="4433">
                  <c:v>254.800003</c:v>
                </c:pt>
                <c:pt idx="4434">
                  <c:v>250.029999</c:v>
                </c:pt>
                <c:pt idx="4435">
                  <c:v>265.26998900000001</c:v>
                </c:pt>
                <c:pt idx="4436">
                  <c:v>376.26998900000001</c:v>
                </c:pt>
                <c:pt idx="4437">
                  <c:v>284.25</c:v>
                </c:pt>
                <c:pt idx="4438">
                  <c:v>237.14999399999999</c:v>
                </c:pt>
                <c:pt idx="4439">
                  <c:v>235.14999399999999</c:v>
                </c:pt>
                <c:pt idx="4440">
                  <c:v>225.179993</c:v>
                </c:pt>
                <c:pt idx="4441">
                  <c:v>206.91999799999999</c:v>
                </c:pt>
                <c:pt idx="4442">
                  <c:v>208.38999899999999</c:v>
                </c:pt>
                <c:pt idx="4443">
                  <c:v>184.990005</c:v>
                </c:pt>
                <c:pt idx="4444">
                  <c:v>185.070007</c:v>
                </c:pt>
                <c:pt idx="4445">
                  <c:v>289.69000199999999</c:v>
                </c:pt>
                <c:pt idx="4446">
                  <c:v>412.58999599999999</c:v>
                </c:pt>
                <c:pt idx="4447">
                  <c:v>400.04998799999998</c:v>
                </c:pt>
                <c:pt idx="4448">
                  <c:v>303.42999300000002</c:v>
                </c:pt>
                <c:pt idx="4449">
                  <c:v>240.11000100000001</c:v>
                </c:pt>
                <c:pt idx="4450">
                  <c:v>255.699997</c:v>
                </c:pt>
                <c:pt idx="4451">
                  <c:v>221.75</c:v>
                </c:pt>
                <c:pt idx="4452">
                  <c:v>211.13000500000001</c:v>
                </c:pt>
                <c:pt idx="4453">
                  <c:v>192.71000699999999</c:v>
                </c:pt>
                <c:pt idx="4454">
                  <c:v>200.10000600000001</c:v>
                </c:pt>
                <c:pt idx="4455">
                  <c:v>224.11000100000001</c:v>
                </c:pt>
                <c:pt idx="4456">
                  <c:v>234.16000399999999</c:v>
                </c:pt>
                <c:pt idx="4457">
                  <c:v>231.529999</c:v>
                </c:pt>
                <c:pt idx="4458">
                  <c:v>260.63000499999998</c:v>
                </c:pt>
                <c:pt idx="4459">
                  <c:v>249.88999899999999</c:v>
                </c:pt>
                <c:pt idx="4460">
                  <c:v>249.71000699999999</c:v>
                </c:pt>
                <c:pt idx="4461">
                  <c:v>252.38999899999999</c:v>
                </c:pt>
                <c:pt idx="4462">
                  <c:v>230.009995</c:v>
                </c:pt>
                <c:pt idx="4463">
                  <c:v>351.39001500000001</c:v>
                </c:pt>
                <c:pt idx="4464">
                  <c:v>279.07000699999998</c:v>
                </c:pt>
                <c:pt idx="4465">
                  <c:v>232.979996</c:v>
                </c:pt>
                <c:pt idx="4466">
                  <c:v>246.240005</c:v>
                </c:pt>
                <c:pt idx="4467">
                  <c:v>233.08000200000001</c:v>
                </c:pt>
                <c:pt idx="4468">
                  <c:v>233.009995</c:v>
                </c:pt>
                <c:pt idx="4469">
                  <c:v>362.07998700000002</c:v>
                </c:pt>
                <c:pt idx="4470">
                  <c:v>413.89001500000001</c:v>
                </c:pt>
                <c:pt idx="4471">
                  <c:v>406.92999300000002</c:v>
                </c:pt>
                <c:pt idx="4472">
                  <c:v>352.76001000000002</c:v>
                </c:pt>
                <c:pt idx="4473">
                  <c:v>287.89999399999999</c:v>
                </c:pt>
                <c:pt idx="4474">
                  <c:v>260.82998700000002</c:v>
                </c:pt>
                <c:pt idx="4475">
                  <c:v>220</c:v>
                </c:pt>
                <c:pt idx="4476">
                  <c:v>204.770004</c:v>
                </c:pt>
                <c:pt idx="4477">
                  <c:v>172.44000199999999</c:v>
                </c:pt>
                <c:pt idx="4478">
                  <c:v>163.21000699999999</c:v>
                </c:pt>
                <c:pt idx="4479">
                  <c:v>180.03999300000001</c:v>
                </c:pt>
                <c:pt idx="4480">
                  <c:v>229.470001</c:v>
                </c:pt>
                <c:pt idx="4481">
                  <c:v>232.529999</c:v>
                </c:pt>
                <c:pt idx="4482">
                  <c:v>237.05999800000001</c:v>
                </c:pt>
                <c:pt idx="4483">
                  <c:v>233.71000699999999</c:v>
                </c:pt>
                <c:pt idx="4484">
                  <c:v>233.729996</c:v>
                </c:pt>
                <c:pt idx="4485">
                  <c:v>233</c:v>
                </c:pt>
                <c:pt idx="4486">
                  <c:v>36.43</c:v>
                </c:pt>
                <c:pt idx="4487">
                  <c:v>23.15</c:v>
                </c:pt>
                <c:pt idx="4488">
                  <c:v>4.29</c:v>
                </c:pt>
                <c:pt idx="4489">
                  <c:v>4.05</c:v>
                </c:pt>
                <c:pt idx="4490">
                  <c:v>4.59</c:v>
                </c:pt>
                <c:pt idx="4491">
                  <c:v>4.8499999999999996</c:v>
                </c:pt>
                <c:pt idx="4492">
                  <c:v>155.63999899999999</c:v>
                </c:pt>
                <c:pt idx="4493">
                  <c:v>168.220001</c:v>
                </c:pt>
                <c:pt idx="4494">
                  <c:v>231.86999499999999</c:v>
                </c:pt>
                <c:pt idx="4495">
                  <c:v>289.60000600000001</c:v>
                </c:pt>
                <c:pt idx="4496">
                  <c:v>249.86000100000001</c:v>
                </c:pt>
                <c:pt idx="4497">
                  <c:v>234.990005</c:v>
                </c:pt>
                <c:pt idx="4498">
                  <c:v>220</c:v>
                </c:pt>
                <c:pt idx="4499">
                  <c:v>201.990005</c:v>
                </c:pt>
                <c:pt idx="4500">
                  <c:v>190.479996</c:v>
                </c:pt>
                <c:pt idx="4501">
                  <c:v>165.61999499999999</c:v>
                </c:pt>
                <c:pt idx="4502">
                  <c:v>159.070007</c:v>
                </c:pt>
                <c:pt idx="4503">
                  <c:v>155.020004</c:v>
                </c:pt>
                <c:pt idx="4504">
                  <c:v>169.679993</c:v>
                </c:pt>
                <c:pt idx="4505">
                  <c:v>179.009995</c:v>
                </c:pt>
                <c:pt idx="4506">
                  <c:v>197.229996</c:v>
                </c:pt>
                <c:pt idx="4507">
                  <c:v>242.41999799999999</c:v>
                </c:pt>
                <c:pt idx="4508">
                  <c:v>248.35000600000001</c:v>
                </c:pt>
                <c:pt idx="4509">
                  <c:v>240.25</c:v>
                </c:pt>
                <c:pt idx="4510">
                  <c:v>197.94000199999999</c:v>
                </c:pt>
                <c:pt idx="4511">
                  <c:v>200.08000200000001</c:v>
                </c:pt>
                <c:pt idx="4512">
                  <c:v>206.28999300000001</c:v>
                </c:pt>
                <c:pt idx="4513">
                  <c:v>174.69000199999999</c:v>
                </c:pt>
                <c:pt idx="4514">
                  <c:v>155.220001</c:v>
                </c:pt>
                <c:pt idx="4515">
                  <c:v>145.529999</c:v>
                </c:pt>
                <c:pt idx="4516">
                  <c:v>150.929993</c:v>
                </c:pt>
                <c:pt idx="4517">
                  <c:v>165.259995</c:v>
                </c:pt>
                <c:pt idx="4518">
                  <c:v>213.96000699999999</c:v>
                </c:pt>
                <c:pt idx="4519">
                  <c:v>229.86000100000001</c:v>
                </c:pt>
                <c:pt idx="4520">
                  <c:v>230.63000500000001</c:v>
                </c:pt>
                <c:pt idx="4521">
                  <c:v>224.61999499999999</c:v>
                </c:pt>
                <c:pt idx="4522">
                  <c:v>213.770004</c:v>
                </c:pt>
                <c:pt idx="4523">
                  <c:v>179.5</c:v>
                </c:pt>
                <c:pt idx="4524">
                  <c:v>163.58000200000001</c:v>
                </c:pt>
                <c:pt idx="4525">
                  <c:v>158.14999399999999</c:v>
                </c:pt>
                <c:pt idx="4526">
                  <c:v>159.35000600000001</c:v>
                </c:pt>
                <c:pt idx="4527">
                  <c:v>166.11000100000001</c:v>
                </c:pt>
                <c:pt idx="4528">
                  <c:v>206.800003</c:v>
                </c:pt>
                <c:pt idx="4529">
                  <c:v>212.429993</c:v>
                </c:pt>
                <c:pt idx="4530">
                  <c:v>214.86000100000001</c:v>
                </c:pt>
                <c:pt idx="4531">
                  <c:v>216.13000500000001</c:v>
                </c:pt>
                <c:pt idx="4532">
                  <c:v>226.070007</c:v>
                </c:pt>
                <c:pt idx="4533">
                  <c:v>226</c:v>
                </c:pt>
                <c:pt idx="4534">
                  <c:v>211.05999800000001</c:v>
                </c:pt>
                <c:pt idx="4535">
                  <c:v>2.72</c:v>
                </c:pt>
                <c:pt idx="4536">
                  <c:v>2.2999999999999998</c:v>
                </c:pt>
                <c:pt idx="4537">
                  <c:v>2.2799999999999998</c:v>
                </c:pt>
                <c:pt idx="4538">
                  <c:v>2.4300000000000002</c:v>
                </c:pt>
                <c:pt idx="4539">
                  <c:v>2.54</c:v>
                </c:pt>
                <c:pt idx="4540">
                  <c:v>2.38</c:v>
                </c:pt>
                <c:pt idx="4541">
                  <c:v>2.46</c:v>
                </c:pt>
                <c:pt idx="4542">
                  <c:v>9.99</c:v>
                </c:pt>
                <c:pt idx="4543">
                  <c:v>11.19</c:v>
                </c:pt>
                <c:pt idx="4544">
                  <c:v>3.32</c:v>
                </c:pt>
                <c:pt idx="4545">
                  <c:v>3.27</c:v>
                </c:pt>
                <c:pt idx="4546">
                  <c:v>3.07</c:v>
                </c:pt>
                <c:pt idx="4547">
                  <c:v>2.77</c:v>
                </c:pt>
                <c:pt idx="4548">
                  <c:v>2.41</c:v>
                </c:pt>
                <c:pt idx="4549">
                  <c:v>1.57</c:v>
                </c:pt>
                <c:pt idx="4550">
                  <c:v>1.53</c:v>
                </c:pt>
                <c:pt idx="4551">
                  <c:v>2.4</c:v>
                </c:pt>
                <c:pt idx="4552">
                  <c:v>2.74</c:v>
                </c:pt>
                <c:pt idx="4553">
                  <c:v>3.18</c:v>
                </c:pt>
                <c:pt idx="4554">
                  <c:v>3.56</c:v>
                </c:pt>
                <c:pt idx="4555">
                  <c:v>19.93</c:v>
                </c:pt>
                <c:pt idx="4556">
                  <c:v>12.05</c:v>
                </c:pt>
                <c:pt idx="4557">
                  <c:v>3.07</c:v>
                </c:pt>
                <c:pt idx="4558">
                  <c:v>2.2799999999999998</c:v>
                </c:pt>
                <c:pt idx="4559">
                  <c:v>1.75</c:v>
                </c:pt>
                <c:pt idx="4560">
                  <c:v>1.49</c:v>
                </c:pt>
                <c:pt idx="4561">
                  <c:v>1.35</c:v>
                </c:pt>
                <c:pt idx="4562">
                  <c:v>1.41</c:v>
                </c:pt>
                <c:pt idx="4563">
                  <c:v>1.23</c:v>
                </c:pt>
                <c:pt idx="4564">
                  <c:v>1.01</c:v>
                </c:pt>
                <c:pt idx="4565">
                  <c:v>1.4</c:v>
                </c:pt>
                <c:pt idx="4566">
                  <c:v>1.46</c:v>
                </c:pt>
                <c:pt idx="4567">
                  <c:v>4.91</c:v>
                </c:pt>
                <c:pt idx="4568">
                  <c:v>14.58</c:v>
                </c:pt>
                <c:pt idx="4569">
                  <c:v>30.08</c:v>
                </c:pt>
                <c:pt idx="4570">
                  <c:v>49.77</c:v>
                </c:pt>
                <c:pt idx="4571">
                  <c:v>20</c:v>
                </c:pt>
                <c:pt idx="4572">
                  <c:v>19.139999</c:v>
                </c:pt>
                <c:pt idx="4573">
                  <c:v>11.85</c:v>
                </c:pt>
                <c:pt idx="4574">
                  <c:v>21.309999000000001</c:v>
                </c:pt>
                <c:pt idx="4575">
                  <c:v>40.290000999999997</c:v>
                </c:pt>
                <c:pt idx="4576">
                  <c:v>77.110000999999997</c:v>
                </c:pt>
                <c:pt idx="4577">
                  <c:v>157.13000500000001</c:v>
                </c:pt>
                <c:pt idx="4578">
                  <c:v>322.13000499999998</c:v>
                </c:pt>
                <c:pt idx="4579">
                  <c:v>369.89999399999999</c:v>
                </c:pt>
                <c:pt idx="4580">
                  <c:v>378.07000699999998</c:v>
                </c:pt>
                <c:pt idx="4581">
                  <c:v>389.17001299999998</c:v>
                </c:pt>
                <c:pt idx="4582">
                  <c:v>371.92001299999998</c:v>
                </c:pt>
                <c:pt idx="4583">
                  <c:v>320.07998700000002</c:v>
                </c:pt>
                <c:pt idx="4584">
                  <c:v>278</c:v>
                </c:pt>
                <c:pt idx="4585">
                  <c:v>275.92999300000002</c:v>
                </c:pt>
                <c:pt idx="4586">
                  <c:v>269.23998999999998</c:v>
                </c:pt>
                <c:pt idx="4587">
                  <c:v>272.10998499999999</c:v>
                </c:pt>
                <c:pt idx="4588">
                  <c:v>298</c:v>
                </c:pt>
                <c:pt idx="4589">
                  <c:v>386.45001200000002</c:v>
                </c:pt>
                <c:pt idx="4590">
                  <c:v>415.07998700000002</c:v>
                </c:pt>
                <c:pt idx="4591">
                  <c:v>433.97000100000002</c:v>
                </c:pt>
                <c:pt idx="4592">
                  <c:v>416.32000699999998</c:v>
                </c:pt>
                <c:pt idx="4593">
                  <c:v>404.98001099999999</c:v>
                </c:pt>
                <c:pt idx="4594">
                  <c:v>396.89999399999999</c:v>
                </c:pt>
                <c:pt idx="4595">
                  <c:v>371.290009</c:v>
                </c:pt>
                <c:pt idx="4596">
                  <c:v>366.08999599999999</c:v>
                </c:pt>
                <c:pt idx="4597">
                  <c:v>322.48998999999998</c:v>
                </c:pt>
                <c:pt idx="4598">
                  <c:v>299.92001299999998</c:v>
                </c:pt>
                <c:pt idx="4599">
                  <c:v>312.14999399999999</c:v>
                </c:pt>
                <c:pt idx="4600">
                  <c:v>375.48001099999999</c:v>
                </c:pt>
                <c:pt idx="4601">
                  <c:v>405</c:v>
                </c:pt>
                <c:pt idx="4602">
                  <c:v>458.02999899999998</c:v>
                </c:pt>
                <c:pt idx="4603">
                  <c:v>469.89999399999999</c:v>
                </c:pt>
                <c:pt idx="4604">
                  <c:v>452.11999500000002</c:v>
                </c:pt>
                <c:pt idx="4605">
                  <c:v>450.04998799999998</c:v>
                </c:pt>
                <c:pt idx="4606">
                  <c:v>419.14999399999999</c:v>
                </c:pt>
                <c:pt idx="4607">
                  <c:v>395.48998999999998</c:v>
                </c:pt>
                <c:pt idx="4608">
                  <c:v>349.57000699999998</c:v>
                </c:pt>
                <c:pt idx="4609">
                  <c:v>330.040009</c:v>
                </c:pt>
                <c:pt idx="4610">
                  <c:v>331.5</c:v>
                </c:pt>
                <c:pt idx="4611">
                  <c:v>334.33999599999999</c:v>
                </c:pt>
                <c:pt idx="4612">
                  <c:v>362.10000600000001</c:v>
                </c:pt>
                <c:pt idx="4613">
                  <c:v>419.64001500000001</c:v>
                </c:pt>
                <c:pt idx="4614">
                  <c:v>453.66000400000001</c:v>
                </c:pt>
                <c:pt idx="4615">
                  <c:v>448.89999399999999</c:v>
                </c:pt>
                <c:pt idx="4616">
                  <c:v>382.42001299999998</c:v>
                </c:pt>
                <c:pt idx="4617">
                  <c:v>328.73998999999998</c:v>
                </c:pt>
                <c:pt idx="4618">
                  <c:v>319.89001500000001</c:v>
                </c:pt>
                <c:pt idx="4619">
                  <c:v>297.47000100000002</c:v>
                </c:pt>
                <c:pt idx="4620">
                  <c:v>258.92999300000002</c:v>
                </c:pt>
                <c:pt idx="4621">
                  <c:v>261.69000199999999</c:v>
                </c:pt>
                <c:pt idx="4622">
                  <c:v>270.42999300000002</c:v>
                </c:pt>
                <c:pt idx="4623">
                  <c:v>291.75</c:v>
                </c:pt>
                <c:pt idx="4624">
                  <c:v>391.64001500000001</c:v>
                </c:pt>
                <c:pt idx="4625">
                  <c:v>416</c:v>
                </c:pt>
                <c:pt idx="4626">
                  <c:v>463.36999500000002</c:v>
                </c:pt>
                <c:pt idx="4627">
                  <c:v>505.36999500000002</c:v>
                </c:pt>
                <c:pt idx="4628">
                  <c:v>480</c:v>
                </c:pt>
                <c:pt idx="4629">
                  <c:v>275.01001000000002</c:v>
                </c:pt>
                <c:pt idx="4630">
                  <c:v>42.18</c:v>
                </c:pt>
                <c:pt idx="4631">
                  <c:v>3.63</c:v>
                </c:pt>
                <c:pt idx="4632">
                  <c:v>3.45</c:v>
                </c:pt>
                <c:pt idx="4633">
                  <c:v>3.75</c:v>
                </c:pt>
                <c:pt idx="4634">
                  <c:v>4.47</c:v>
                </c:pt>
                <c:pt idx="4635">
                  <c:v>4.67</c:v>
                </c:pt>
                <c:pt idx="4636">
                  <c:v>25.4</c:v>
                </c:pt>
                <c:pt idx="4637">
                  <c:v>411.97000100000002</c:v>
                </c:pt>
                <c:pt idx="4638">
                  <c:v>435</c:v>
                </c:pt>
                <c:pt idx="4639">
                  <c:v>450</c:v>
                </c:pt>
                <c:pt idx="4640">
                  <c:v>419.98998999999998</c:v>
                </c:pt>
                <c:pt idx="4641">
                  <c:v>365.76001000000002</c:v>
                </c:pt>
                <c:pt idx="4642">
                  <c:v>343.22000100000002</c:v>
                </c:pt>
                <c:pt idx="4643">
                  <c:v>143.479996</c:v>
                </c:pt>
                <c:pt idx="4644">
                  <c:v>69.050003000000004</c:v>
                </c:pt>
                <c:pt idx="4645">
                  <c:v>9.84</c:v>
                </c:pt>
                <c:pt idx="4646">
                  <c:v>5.04</c:v>
                </c:pt>
                <c:pt idx="4647">
                  <c:v>3.61</c:v>
                </c:pt>
                <c:pt idx="4648">
                  <c:v>3.63</c:v>
                </c:pt>
                <c:pt idx="4649">
                  <c:v>5.03</c:v>
                </c:pt>
                <c:pt idx="4650">
                  <c:v>3.86</c:v>
                </c:pt>
                <c:pt idx="4651">
                  <c:v>3.04</c:v>
                </c:pt>
                <c:pt idx="4652">
                  <c:v>2.14</c:v>
                </c:pt>
                <c:pt idx="4653">
                  <c:v>1.64</c:v>
                </c:pt>
                <c:pt idx="4654">
                  <c:v>1.44</c:v>
                </c:pt>
                <c:pt idx="4655">
                  <c:v>1.43</c:v>
                </c:pt>
                <c:pt idx="4656">
                  <c:v>1</c:v>
                </c:pt>
                <c:pt idx="4657">
                  <c:v>0.82</c:v>
                </c:pt>
                <c:pt idx="4658">
                  <c:v>0.59</c:v>
                </c:pt>
                <c:pt idx="4659">
                  <c:v>0.66</c:v>
                </c:pt>
                <c:pt idx="4660">
                  <c:v>0.93</c:v>
                </c:pt>
                <c:pt idx="4661">
                  <c:v>1.4</c:v>
                </c:pt>
                <c:pt idx="4662">
                  <c:v>1.68</c:v>
                </c:pt>
                <c:pt idx="4663">
                  <c:v>2.5</c:v>
                </c:pt>
                <c:pt idx="4664">
                  <c:v>2.84</c:v>
                </c:pt>
                <c:pt idx="4665">
                  <c:v>2.84</c:v>
                </c:pt>
                <c:pt idx="4666">
                  <c:v>2.52</c:v>
                </c:pt>
                <c:pt idx="4667">
                  <c:v>2.1</c:v>
                </c:pt>
                <c:pt idx="4668">
                  <c:v>2.0499999999999998</c:v>
                </c:pt>
                <c:pt idx="4669">
                  <c:v>1.63</c:v>
                </c:pt>
                <c:pt idx="4670">
                  <c:v>1.6</c:v>
                </c:pt>
                <c:pt idx="4671">
                  <c:v>1.59</c:v>
                </c:pt>
                <c:pt idx="4672">
                  <c:v>6.36</c:v>
                </c:pt>
                <c:pt idx="4673">
                  <c:v>27.09</c:v>
                </c:pt>
                <c:pt idx="4674">
                  <c:v>49.939999</c:v>
                </c:pt>
                <c:pt idx="4675">
                  <c:v>18.079999999999998</c:v>
                </c:pt>
                <c:pt idx="4676">
                  <c:v>1.63</c:v>
                </c:pt>
                <c:pt idx="4677">
                  <c:v>1.47</c:v>
                </c:pt>
                <c:pt idx="4678">
                  <c:v>1.28</c:v>
                </c:pt>
                <c:pt idx="4679">
                  <c:v>1.28</c:v>
                </c:pt>
                <c:pt idx="4680">
                  <c:v>1.1000000000000001</c:v>
                </c:pt>
                <c:pt idx="4681">
                  <c:v>0.94</c:v>
                </c:pt>
                <c:pt idx="4682">
                  <c:v>0.91</c:v>
                </c:pt>
                <c:pt idx="4683">
                  <c:v>0.77</c:v>
                </c:pt>
                <c:pt idx="4684">
                  <c:v>1.06</c:v>
                </c:pt>
                <c:pt idx="4685">
                  <c:v>1.43</c:v>
                </c:pt>
                <c:pt idx="4686">
                  <c:v>1.56</c:v>
                </c:pt>
                <c:pt idx="4687">
                  <c:v>10</c:v>
                </c:pt>
                <c:pt idx="4688">
                  <c:v>22.65</c:v>
                </c:pt>
                <c:pt idx="4689">
                  <c:v>8.4</c:v>
                </c:pt>
                <c:pt idx="4690">
                  <c:v>1.67</c:v>
                </c:pt>
                <c:pt idx="4691">
                  <c:v>1.61</c:v>
                </c:pt>
                <c:pt idx="4692">
                  <c:v>1.54</c:v>
                </c:pt>
                <c:pt idx="4693">
                  <c:v>1.49</c:v>
                </c:pt>
                <c:pt idx="4694">
                  <c:v>1.47</c:v>
                </c:pt>
                <c:pt idx="4695">
                  <c:v>1.48</c:v>
                </c:pt>
                <c:pt idx="4696">
                  <c:v>1.48</c:v>
                </c:pt>
                <c:pt idx="4697">
                  <c:v>22.59</c:v>
                </c:pt>
                <c:pt idx="4698">
                  <c:v>227.36000100000001</c:v>
                </c:pt>
                <c:pt idx="4699">
                  <c:v>267.86999500000002</c:v>
                </c:pt>
                <c:pt idx="4700">
                  <c:v>384.17001299999998</c:v>
                </c:pt>
                <c:pt idx="4701">
                  <c:v>357.64001500000001</c:v>
                </c:pt>
                <c:pt idx="4702">
                  <c:v>285.51998900000001</c:v>
                </c:pt>
                <c:pt idx="4703">
                  <c:v>233.83999600000001</c:v>
                </c:pt>
                <c:pt idx="4704">
                  <c:v>215.179993</c:v>
                </c:pt>
                <c:pt idx="4705">
                  <c:v>183.770004</c:v>
                </c:pt>
                <c:pt idx="4706">
                  <c:v>183.78999300000001</c:v>
                </c:pt>
                <c:pt idx="4707">
                  <c:v>154.720001</c:v>
                </c:pt>
                <c:pt idx="4708">
                  <c:v>1.47</c:v>
                </c:pt>
                <c:pt idx="4709">
                  <c:v>1.39</c:v>
                </c:pt>
                <c:pt idx="4710">
                  <c:v>1.41</c:v>
                </c:pt>
                <c:pt idx="4711">
                  <c:v>1.43</c:v>
                </c:pt>
                <c:pt idx="4712">
                  <c:v>1.48</c:v>
                </c:pt>
                <c:pt idx="4713">
                  <c:v>1.5</c:v>
                </c:pt>
                <c:pt idx="4714">
                  <c:v>1.07</c:v>
                </c:pt>
                <c:pt idx="4715">
                  <c:v>7.0000000000000007E-2</c:v>
                </c:pt>
                <c:pt idx="4716">
                  <c:v>-0.05</c:v>
                </c:pt>
                <c:pt idx="4717">
                  <c:v>-0.1</c:v>
                </c:pt>
                <c:pt idx="4718">
                  <c:v>0</c:v>
                </c:pt>
                <c:pt idx="4719">
                  <c:v>1.03</c:v>
                </c:pt>
                <c:pt idx="4720">
                  <c:v>18.389999</c:v>
                </c:pt>
                <c:pt idx="4721">
                  <c:v>143.75</c:v>
                </c:pt>
                <c:pt idx="4722">
                  <c:v>250.220001</c:v>
                </c:pt>
                <c:pt idx="4723">
                  <c:v>233.83000200000001</c:v>
                </c:pt>
                <c:pt idx="4724">
                  <c:v>286.42001299999998</c:v>
                </c:pt>
                <c:pt idx="4725">
                  <c:v>69.029999000000004</c:v>
                </c:pt>
                <c:pt idx="4726">
                  <c:v>289.69000199999999</c:v>
                </c:pt>
                <c:pt idx="4727">
                  <c:v>173.800003</c:v>
                </c:pt>
                <c:pt idx="4728">
                  <c:v>240.300003</c:v>
                </c:pt>
                <c:pt idx="4729">
                  <c:v>200.63999899999999</c:v>
                </c:pt>
                <c:pt idx="4730">
                  <c:v>192.240005</c:v>
                </c:pt>
                <c:pt idx="4731">
                  <c:v>193.80999800000001</c:v>
                </c:pt>
                <c:pt idx="4732">
                  <c:v>190.220001</c:v>
                </c:pt>
                <c:pt idx="4733">
                  <c:v>193.800003</c:v>
                </c:pt>
                <c:pt idx="4734">
                  <c:v>189.550003</c:v>
                </c:pt>
                <c:pt idx="4735">
                  <c:v>189.509995</c:v>
                </c:pt>
                <c:pt idx="4736">
                  <c:v>164</c:v>
                </c:pt>
                <c:pt idx="4737">
                  <c:v>115.769997</c:v>
                </c:pt>
                <c:pt idx="4738">
                  <c:v>110.209999</c:v>
                </c:pt>
                <c:pt idx="4739">
                  <c:v>87.589995999999999</c:v>
                </c:pt>
                <c:pt idx="4740">
                  <c:v>72.919998000000007</c:v>
                </c:pt>
                <c:pt idx="4741">
                  <c:v>40.020000000000003</c:v>
                </c:pt>
                <c:pt idx="4742">
                  <c:v>83.419998000000007</c:v>
                </c:pt>
                <c:pt idx="4743">
                  <c:v>69.069999999999993</c:v>
                </c:pt>
                <c:pt idx="4744">
                  <c:v>200.88999899999999</c:v>
                </c:pt>
                <c:pt idx="4745">
                  <c:v>344.42001299999998</c:v>
                </c:pt>
                <c:pt idx="4746">
                  <c:v>410.26001000000002</c:v>
                </c:pt>
                <c:pt idx="4747">
                  <c:v>405.44000199999999</c:v>
                </c:pt>
                <c:pt idx="4748">
                  <c:v>434.95001200000002</c:v>
                </c:pt>
                <c:pt idx="4749">
                  <c:v>405.69000199999999</c:v>
                </c:pt>
                <c:pt idx="4750">
                  <c:v>397.33999599999999</c:v>
                </c:pt>
                <c:pt idx="4751">
                  <c:v>389.76998900000001</c:v>
                </c:pt>
                <c:pt idx="4752">
                  <c:v>328.48998999999998</c:v>
                </c:pt>
                <c:pt idx="4753">
                  <c:v>275.13000499999998</c:v>
                </c:pt>
                <c:pt idx="4754">
                  <c:v>282.44000199999999</c:v>
                </c:pt>
                <c:pt idx="4755">
                  <c:v>287.01001000000002</c:v>
                </c:pt>
                <c:pt idx="4756">
                  <c:v>304.95001200000002</c:v>
                </c:pt>
                <c:pt idx="4757">
                  <c:v>393.10998499999999</c:v>
                </c:pt>
                <c:pt idx="4758">
                  <c:v>424.94000199999999</c:v>
                </c:pt>
                <c:pt idx="4759">
                  <c:v>375.20001200000002</c:v>
                </c:pt>
                <c:pt idx="4760">
                  <c:v>372.540009</c:v>
                </c:pt>
                <c:pt idx="4761">
                  <c:v>302.959991</c:v>
                </c:pt>
                <c:pt idx="4762">
                  <c:v>303.44000199999999</c:v>
                </c:pt>
                <c:pt idx="4763">
                  <c:v>291.35000600000001</c:v>
                </c:pt>
                <c:pt idx="4764">
                  <c:v>271.57000699999998</c:v>
                </c:pt>
                <c:pt idx="4765">
                  <c:v>242.16999799999999</c:v>
                </c:pt>
                <c:pt idx="4766">
                  <c:v>243.88000500000001</c:v>
                </c:pt>
                <c:pt idx="4767">
                  <c:v>353.23001099999999</c:v>
                </c:pt>
                <c:pt idx="4768">
                  <c:v>400</c:v>
                </c:pt>
                <c:pt idx="4769">
                  <c:v>414.10998499999999</c:v>
                </c:pt>
                <c:pt idx="4770">
                  <c:v>515.20001200000002</c:v>
                </c:pt>
                <c:pt idx="4771">
                  <c:v>515.32000700000003</c:v>
                </c:pt>
                <c:pt idx="4772">
                  <c:v>494</c:v>
                </c:pt>
                <c:pt idx="4773">
                  <c:v>275.10998499999999</c:v>
                </c:pt>
                <c:pt idx="4774">
                  <c:v>451.5</c:v>
                </c:pt>
                <c:pt idx="4775">
                  <c:v>402.459991</c:v>
                </c:pt>
                <c:pt idx="4776">
                  <c:v>368.98998999999998</c:v>
                </c:pt>
                <c:pt idx="4777">
                  <c:v>336.39001500000001</c:v>
                </c:pt>
                <c:pt idx="4778">
                  <c:v>325.23998999999998</c:v>
                </c:pt>
                <c:pt idx="4779">
                  <c:v>318.72000100000002</c:v>
                </c:pt>
                <c:pt idx="4780">
                  <c:v>350.98001099999999</c:v>
                </c:pt>
                <c:pt idx="4781">
                  <c:v>440</c:v>
                </c:pt>
                <c:pt idx="4782">
                  <c:v>483.42999300000002</c:v>
                </c:pt>
                <c:pt idx="4783">
                  <c:v>452.95001200000002</c:v>
                </c:pt>
                <c:pt idx="4784">
                  <c:v>385.60000600000001</c:v>
                </c:pt>
                <c:pt idx="4785">
                  <c:v>364.07000699999998</c:v>
                </c:pt>
                <c:pt idx="4786">
                  <c:v>342.88000499999998</c:v>
                </c:pt>
                <c:pt idx="4787">
                  <c:v>344.32998700000002</c:v>
                </c:pt>
                <c:pt idx="4788">
                  <c:v>339.52999899999998</c:v>
                </c:pt>
                <c:pt idx="4789">
                  <c:v>322.72000100000002</c:v>
                </c:pt>
                <c:pt idx="4790">
                  <c:v>348.17001299999998</c:v>
                </c:pt>
                <c:pt idx="4791">
                  <c:v>380.01001000000002</c:v>
                </c:pt>
                <c:pt idx="4792">
                  <c:v>443.42001299999998</c:v>
                </c:pt>
                <c:pt idx="4793">
                  <c:v>484.10000600000001</c:v>
                </c:pt>
                <c:pt idx="4794">
                  <c:v>581.25</c:v>
                </c:pt>
                <c:pt idx="4795">
                  <c:v>570.04998799999998</c:v>
                </c:pt>
                <c:pt idx="4796">
                  <c:v>466.14999399999999</c:v>
                </c:pt>
                <c:pt idx="4797">
                  <c:v>328.040009</c:v>
                </c:pt>
                <c:pt idx="4798">
                  <c:v>281.26001000000002</c:v>
                </c:pt>
                <c:pt idx="4799">
                  <c:v>267.79998799999998</c:v>
                </c:pt>
                <c:pt idx="4800">
                  <c:v>241.41999799999999</c:v>
                </c:pt>
                <c:pt idx="4801">
                  <c:v>221.66999799999999</c:v>
                </c:pt>
                <c:pt idx="4802">
                  <c:v>221.720001</c:v>
                </c:pt>
                <c:pt idx="4803">
                  <c:v>162.46000699999999</c:v>
                </c:pt>
                <c:pt idx="4804">
                  <c:v>158.53999300000001</c:v>
                </c:pt>
                <c:pt idx="4805">
                  <c:v>186.16000399999999</c:v>
                </c:pt>
                <c:pt idx="4806">
                  <c:v>253.41000399999999</c:v>
                </c:pt>
                <c:pt idx="4807">
                  <c:v>326.45001200000002</c:v>
                </c:pt>
                <c:pt idx="4808">
                  <c:v>316.77999899999998</c:v>
                </c:pt>
                <c:pt idx="4809">
                  <c:v>299.14999399999999</c:v>
                </c:pt>
                <c:pt idx="4810">
                  <c:v>230.979996</c:v>
                </c:pt>
                <c:pt idx="4811">
                  <c:v>228.720001</c:v>
                </c:pt>
                <c:pt idx="4812">
                  <c:v>235.91000399999999</c:v>
                </c:pt>
                <c:pt idx="4813">
                  <c:v>142.35000600000001</c:v>
                </c:pt>
                <c:pt idx="4814">
                  <c:v>121.040001</c:v>
                </c:pt>
                <c:pt idx="4815">
                  <c:v>121.05999799999999</c:v>
                </c:pt>
                <c:pt idx="4816">
                  <c:v>142.28999300000001</c:v>
                </c:pt>
                <c:pt idx="4817">
                  <c:v>142.320007</c:v>
                </c:pt>
                <c:pt idx="4818">
                  <c:v>142.36000100000001</c:v>
                </c:pt>
                <c:pt idx="4819">
                  <c:v>142.30999800000001</c:v>
                </c:pt>
                <c:pt idx="4820">
                  <c:v>111.900002</c:v>
                </c:pt>
                <c:pt idx="4821">
                  <c:v>142.270004</c:v>
                </c:pt>
                <c:pt idx="4822">
                  <c:v>142.300003</c:v>
                </c:pt>
                <c:pt idx="4823">
                  <c:v>179.28999300000001</c:v>
                </c:pt>
                <c:pt idx="4824">
                  <c:v>179.270004</c:v>
                </c:pt>
                <c:pt idx="4825">
                  <c:v>179.28999300000001</c:v>
                </c:pt>
                <c:pt idx="4826">
                  <c:v>179.279999</c:v>
                </c:pt>
                <c:pt idx="4827">
                  <c:v>179.320007</c:v>
                </c:pt>
                <c:pt idx="4828">
                  <c:v>198.08000200000001</c:v>
                </c:pt>
                <c:pt idx="4829">
                  <c:v>429.55999800000001</c:v>
                </c:pt>
                <c:pt idx="4830">
                  <c:v>493.88000499999998</c:v>
                </c:pt>
                <c:pt idx="4831">
                  <c:v>488.30999800000001</c:v>
                </c:pt>
                <c:pt idx="4832">
                  <c:v>462.98001099999999</c:v>
                </c:pt>
                <c:pt idx="4833">
                  <c:v>431.95001200000002</c:v>
                </c:pt>
                <c:pt idx="4834">
                  <c:v>381.08999599999999</c:v>
                </c:pt>
                <c:pt idx="4835">
                  <c:v>346.05999800000001</c:v>
                </c:pt>
                <c:pt idx="4836">
                  <c:v>312.27999899999998</c:v>
                </c:pt>
                <c:pt idx="4837">
                  <c:v>215.03999300000001</c:v>
                </c:pt>
                <c:pt idx="4838">
                  <c:v>307.94000199999999</c:v>
                </c:pt>
                <c:pt idx="4839">
                  <c:v>323.01001000000002</c:v>
                </c:pt>
                <c:pt idx="4840">
                  <c:v>288.72000100000002</c:v>
                </c:pt>
                <c:pt idx="4841">
                  <c:v>417.60000600000001</c:v>
                </c:pt>
                <c:pt idx="4842">
                  <c:v>400</c:v>
                </c:pt>
                <c:pt idx="4843">
                  <c:v>440.76001000000002</c:v>
                </c:pt>
                <c:pt idx="4844">
                  <c:v>419.27999899999998</c:v>
                </c:pt>
                <c:pt idx="4845">
                  <c:v>432.89999399999999</c:v>
                </c:pt>
                <c:pt idx="4846">
                  <c:v>345.08999599999999</c:v>
                </c:pt>
                <c:pt idx="4847">
                  <c:v>349.16000400000001</c:v>
                </c:pt>
                <c:pt idx="4848">
                  <c:v>312.07000699999998</c:v>
                </c:pt>
                <c:pt idx="4849">
                  <c:v>292.57998700000002</c:v>
                </c:pt>
                <c:pt idx="4850">
                  <c:v>286.07998700000002</c:v>
                </c:pt>
                <c:pt idx="4851">
                  <c:v>224.08999600000001</c:v>
                </c:pt>
                <c:pt idx="4852">
                  <c:v>232.66000399999999</c:v>
                </c:pt>
                <c:pt idx="4853">
                  <c:v>319.82998700000002</c:v>
                </c:pt>
                <c:pt idx="4854">
                  <c:v>429.01001000000002</c:v>
                </c:pt>
                <c:pt idx="4855">
                  <c:v>383.45001200000002</c:v>
                </c:pt>
                <c:pt idx="4856">
                  <c:v>327.10000600000001</c:v>
                </c:pt>
                <c:pt idx="4857">
                  <c:v>338.32000699999998</c:v>
                </c:pt>
                <c:pt idx="4858">
                  <c:v>312.01001000000002</c:v>
                </c:pt>
                <c:pt idx="4859">
                  <c:v>198.10000600000001</c:v>
                </c:pt>
                <c:pt idx="4860">
                  <c:v>191.63999899999999</c:v>
                </c:pt>
                <c:pt idx="4861">
                  <c:v>179.28999300000001</c:v>
                </c:pt>
                <c:pt idx="4862">
                  <c:v>179.28999300000001</c:v>
                </c:pt>
                <c:pt idx="4863">
                  <c:v>179.279999</c:v>
                </c:pt>
                <c:pt idx="4864">
                  <c:v>198.009995</c:v>
                </c:pt>
                <c:pt idx="4865">
                  <c:v>198.13000500000001</c:v>
                </c:pt>
                <c:pt idx="4866">
                  <c:v>412</c:v>
                </c:pt>
                <c:pt idx="4867">
                  <c:v>423.07000699999998</c:v>
                </c:pt>
                <c:pt idx="4868">
                  <c:v>370.01001000000002</c:v>
                </c:pt>
                <c:pt idx="4869">
                  <c:v>313.95001200000002</c:v>
                </c:pt>
                <c:pt idx="4870">
                  <c:v>309.13000499999998</c:v>
                </c:pt>
                <c:pt idx="4871">
                  <c:v>161</c:v>
                </c:pt>
                <c:pt idx="4872">
                  <c:v>342.17001299999998</c:v>
                </c:pt>
                <c:pt idx="4873">
                  <c:v>351.98998999999998</c:v>
                </c:pt>
                <c:pt idx="4874">
                  <c:v>337.01001000000002</c:v>
                </c:pt>
                <c:pt idx="4875">
                  <c:v>332.040009</c:v>
                </c:pt>
                <c:pt idx="4876">
                  <c:v>331.26998900000001</c:v>
                </c:pt>
                <c:pt idx="4877">
                  <c:v>337.02999899999998</c:v>
                </c:pt>
                <c:pt idx="4878">
                  <c:v>333.11999500000002</c:v>
                </c:pt>
                <c:pt idx="4879">
                  <c:v>343.77999899999998</c:v>
                </c:pt>
                <c:pt idx="4880">
                  <c:v>350.959991</c:v>
                </c:pt>
                <c:pt idx="4881">
                  <c:v>337.01998900000001</c:v>
                </c:pt>
                <c:pt idx="4882">
                  <c:v>307.35998499999999</c:v>
                </c:pt>
                <c:pt idx="4883">
                  <c:v>285.05999800000001</c:v>
                </c:pt>
                <c:pt idx="4884">
                  <c:v>242.729996</c:v>
                </c:pt>
                <c:pt idx="4885">
                  <c:v>183.970001</c:v>
                </c:pt>
                <c:pt idx="4886">
                  <c:v>150.070007</c:v>
                </c:pt>
                <c:pt idx="4887">
                  <c:v>161.03999300000001</c:v>
                </c:pt>
                <c:pt idx="4888">
                  <c:v>164.5</c:v>
                </c:pt>
                <c:pt idx="4889">
                  <c:v>179.33000200000001</c:v>
                </c:pt>
                <c:pt idx="4890">
                  <c:v>179.279999</c:v>
                </c:pt>
                <c:pt idx="4891">
                  <c:v>179.300003</c:v>
                </c:pt>
                <c:pt idx="4892">
                  <c:v>179.300003</c:v>
                </c:pt>
                <c:pt idx="4893">
                  <c:v>179.300003</c:v>
                </c:pt>
                <c:pt idx="4894">
                  <c:v>179.28999300000001</c:v>
                </c:pt>
                <c:pt idx="4895">
                  <c:v>179.39999399999999</c:v>
                </c:pt>
                <c:pt idx="4896">
                  <c:v>198.14999399999999</c:v>
                </c:pt>
                <c:pt idx="4897">
                  <c:v>198.179993</c:v>
                </c:pt>
                <c:pt idx="4898">
                  <c:v>327.290009</c:v>
                </c:pt>
                <c:pt idx="4899">
                  <c:v>316.17999300000002</c:v>
                </c:pt>
                <c:pt idx="4900">
                  <c:v>302.82000699999998</c:v>
                </c:pt>
                <c:pt idx="4901">
                  <c:v>272.76001000000002</c:v>
                </c:pt>
                <c:pt idx="4902">
                  <c:v>260.92999300000002</c:v>
                </c:pt>
                <c:pt idx="4903">
                  <c:v>222.41999799999999</c:v>
                </c:pt>
                <c:pt idx="4904">
                  <c:v>162.88999899999999</c:v>
                </c:pt>
                <c:pt idx="4905">
                  <c:v>149.990005</c:v>
                </c:pt>
                <c:pt idx="4906">
                  <c:v>100.160004</c:v>
                </c:pt>
                <c:pt idx="4907">
                  <c:v>71.720000999999996</c:v>
                </c:pt>
                <c:pt idx="4908">
                  <c:v>58.48</c:v>
                </c:pt>
                <c:pt idx="4909">
                  <c:v>48.77</c:v>
                </c:pt>
                <c:pt idx="4910">
                  <c:v>64.400002000000001</c:v>
                </c:pt>
                <c:pt idx="4911">
                  <c:v>120.05999799999999</c:v>
                </c:pt>
                <c:pt idx="4912">
                  <c:v>255.88000500000001</c:v>
                </c:pt>
                <c:pt idx="4913">
                  <c:v>355.01998900000001</c:v>
                </c:pt>
                <c:pt idx="4914">
                  <c:v>390.39999399999999</c:v>
                </c:pt>
                <c:pt idx="4915">
                  <c:v>418.85000600000001</c:v>
                </c:pt>
                <c:pt idx="4916">
                  <c:v>402.01001000000002</c:v>
                </c:pt>
                <c:pt idx="4917">
                  <c:v>400.75</c:v>
                </c:pt>
                <c:pt idx="4918">
                  <c:v>374.48001099999999</c:v>
                </c:pt>
                <c:pt idx="4919">
                  <c:v>198.11000100000001</c:v>
                </c:pt>
                <c:pt idx="4920">
                  <c:v>235.11999499999999</c:v>
                </c:pt>
                <c:pt idx="4921">
                  <c:v>198.220001</c:v>
                </c:pt>
                <c:pt idx="4922">
                  <c:v>179.36000100000001</c:v>
                </c:pt>
                <c:pt idx="4923">
                  <c:v>168.270004</c:v>
                </c:pt>
                <c:pt idx="4924">
                  <c:v>155.69000199999999</c:v>
                </c:pt>
                <c:pt idx="4925">
                  <c:v>36.310001</c:v>
                </c:pt>
                <c:pt idx="4926">
                  <c:v>179.279999</c:v>
                </c:pt>
                <c:pt idx="4927">
                  <c:v>179.35000600000001</c:v>
                </c:pt>
                <c:pt idx="4928">
                  <c:v>179.38999899999999</c:v>
                </c:pt>
                <c:pt idx="4929">
                  <c:v>198.14999399999999</c:v>
                </c:pt>
                <c:pt idx="4930">
                  <c:v>198.14999399999999</c:v>
                </c:pt>
                <c:pt idx="4931">
                  <c:v>161.029999</c:v>
                </c:pt>
                <c:pt idx="4932">
                  <c:v>161.05999800000001</c:v>
                </c:pt>
                <c:pt idx="4933">
                  <c:v>222.449997</c:v>
                </c:pt>
                <c:pt idx="4934">
                  <c:v>191.570007</c:v>
                </c:pt>
                <c:pt idx="4935">
                  <c:v>217.770004</c:v>
                </c:pt>
                <c:pt idx="4936">
                  <c:v>266.290009</c:v>
                </c:pt>
                <c:pt idx="4937">
                  <c:v>322.35998499999999</c:v>
                </c:pt>
                <c:pt idx="4938">
                  <c:v>370.89999399999999</c:v>
                </c:pt>
                <c:pt idx="4939">
                  <c:v>373.23998999999998</c:v>
                </c:pt>
                <c:pt idx="4940">
                  <c:v>371.23998999999998</c:v>
                </c:pt>
                <c:pt idx="4941">
                  <c:v>373.51998900000001</c:v>
                </c:pt>
                <c:pt idx="4942">
                  <c:v>161.10000600000001</c:v>
                </c:pt>
                <c:pt idx="4943">
                  <c:v>179.240005</c:v>
                </c:pt>
                <c:pt idx="4944">
                  <c:v>179.279999</c:v>
                </c:pt>
                <c:pt idx="4945">
                  <c:v>179.25</c:v>
                </c:pt>
                <c:pt idx="4946">
                  <c:v>129.91999799999999</c:v>
                </c:pt>
                <c:pt idx="4947">
                  <c:v>30.879999000000002</c:v>
                </c:pt>
                <c:pt idx="4948">
                  <c:v>23.790001</c:v>
                </c:pt>
                <c:pt idx="4949">
                  <c:v>36.869999</c:v>
                </c:pt>
                <c:pt idx="4950">
                  <c:v>179.220001</c:v>
                </c:pt>
                <c:pt idx="4951">
                  <c:v>179.259995</c:v>
                </c:pt>
                <c:pt idx="4952">
                  <c:v>179.300003</c:v>
                </c:pt>
                <c:pt idx="4953">
                  <c:v>177.13999899999999</c:v>
                </c:pt>
                <c:pt idx="4954">
                  <c:v>164.58000200000001</c:v>
                </c:pt>
                <c:pt idx="4955">
                  <c:v>130.88999899999999</c:v>
                </c:pt>
                <c:pt idx="4956">
                  <c:v>55.080002</c:v>
                </c:pt>
                <c:pt idx="4957">
                  <c:v>23.540001</c:v>
                </c:pt>
                <c:pt idx="4958">
                  <c:v>20</c:v>
                </c:pt>
                <c:pt idx="4959">
                  <c:v>19.950001</c:v>
                </c:pt>
                <c:pt idx="4960">
                  <c:v>24.17</c:v>
                </c:pt>
                <c:pt idx="4961">
                  <c:v>40.700001</c:v>
                </c:pt>
                <c:pt idx="4962">
                  <c:v>53.25</c:v>
                </c:pt>
                <c:pt idx="4963">
                  <c:v>58.450001</c:v>
                </c:pt>
                <c:pt idx="4964">
                  <c:v>62.849997999999999</c:v>
                </c:pt>
                <c:pt idx="4965">
                  <c:v>35.75</c:v>
                </c:pt>
                <c:pt idx="4966">
                  <c:v>8.8000000000000007</c:v>
                </c:pt>
                <c:pt idx="4967">
                  <c:v>1.75</c:v>
                </c:pt>
                <c:pt idx="4968">
                  <c:v>1.44</c:v>
                </c:pt>
                <c:pt idx="4969">
                  <c:v>1.4</c:v>
                </c:pt>
                <c:pt idx="4970">
                  <c:v>1.33</c:v>
                </c:pt>
                <c:pt idx="4971">
                  <c:v>1.37</c:v>
                </c:pt>
                <c:pt idx="4972">
                  <c:v>1.45</c:v>
                </c:pt>
                <c:pt idx="4973">
                  <c:v>1.49</c:v>
                </c:pt>
                <c:pt idx="4974">
                  <c:v>10</c:v>
                </c:pt>
                <c:pt idx="4975">
                  <c:v>42.720001000000003</c:v>
                </c:pt>
                <c:pt idx="4976">
                  <c:v>51.599997999999999</c:v>
                </c:pt>
                <c:pt idx="4977">
                  <c:v>79.440002000000007</c:v>
                </c:pt>
                <c:pt idx="4978">
                  <c:v>107.470001</c:v>
                </c:pt>
                <c:pt idx="4979">
                  <c:v>108.989998</c:v>
                </c:pt>
                <c:pt idx="4980">
                  <c:v>113.790001</c:v>
                </c:pt>
                <c:pt idx="4981">
                  <c:v>114.019997</c:v>
                </c:pt>
                <c:pt idx="4982">
                  <c:v>162.08000200000001</c:v>
                </c:pt>
                <c:pt idx="4983">
                  <c:v>179.199997</c:v>
                </c:pt>
                <c:pt idx="4984">
                  <c:v>190.229996</c:v>
                </c:pt>
                <c:pt idx="4985">
                  <c:v>219.429993</c:v>
                </c:pt>
                <c:pt idx="4986">
                  <c:v>295.94000199999999</c:v>
                </c:pt>
                <c:pt idx="4987">
                  <c:v>487.07998700000002</c:v>
                </c:pt>
                <c:pt idx="4988">
                  <c:v>467.79998799999998</c:v>
                </c:pt>
                <c:pt idx="4989">
                  <c:v>404.92001299999998</c:v>
                </c:pt>
                <c:pt idx="4990">
                  <c:v>390</c:v>
                </c:pt>
                <c:pt idx="4991">
                  <c:v>331.94000199999999</c:v>
                </c:pt>
                <c:pt idx="4992">
                  <c:v>389.10000600000001</c:v>
                </c:pt>
                <c:pt idx="4993">
                  <c:v>378.61999500000002</c:v>
                </c:pt>
                <c:pt idx="4994">
                  <c:v>397.23998999999998</c:v>
                </c:pt>
                <c:pt idx="4995">
                  <c:v>399.97000100000002</c:v>
                </c:pt>
                <c:pt idx="4996">
                  <c:v>400.040009</c:v>
                </c:pt>
                <c:pt idx="4997">
                  <c:v>489.61999500000002</c:v>
                </c:pt>
                <c:pt idx="4998">
                  <c:v>479</c:v>
                </c:pt>
                <c:pt idx="4999">
                  <c:v>539.55999799999995</c:v>
                </c:pt>
                <c:pt idx="5000">
                  <c:v>501.42001299999998</c:v>
                </c:pt>
                <c:pt idx="5001">
                  <c:v>451.16000400000001</c:v>
                </c:pt>
                <c:pt idx="5002">
                  <c:v>418.45001200000002</c:v>
                </c:pt>
                <c:pt idx="5003">
                  <c:v>426.07000699999998</c:v>
                </c:pt>
                <c:pt idx="5004">
                  <c:v>409.57998700000002</c:v>
                </c:pt>
                <c:pt idx="5005">
                  <c:v>425.10000600000001</c:v>
                </c:pt>
                <c:pt idx="5006">
                  <c:v>433.66000400000001</c:v>
                </c:pt>
                <c:pt idx="5007">
                  <c:v>454.39001500000001</c:v>
                </c:pt>
                <c:pt idx="5008">
                  <c:v>513.92999299999997</c:v>
                </c:pt>
                <c:pt idx="5009">
                  <c:v>563.84997599999997</c:v>
                </c:pt>
                <c:pt idx="5010">
                  <c:v>598.94000200000005</c:v>
                </c:pt>
                <c:pt idx="5011">
                  <c:v>586.98999000000003</c:v>
                </c:pt>
                <c:pt idx="5012">
                  <c:v>557.42999299999997</c:v>
                </c:pt>
                <c:pt idx="5013">
                  <c:v>534.22997999999995</c:v>
                </c:pt>
                <c:pt idx="5014">
                  <c:v>451.72000100000002</c:v>
                </c:pt>
                <c:pt idx="5015">
                  <c:v>400.01998900000001</c:v>
                </c:pt>
                <c:pt idx="5016">
                  <c:v>384.10000600000001</c:v>
                </c:pt>
                <c:pt idx="5017">
                  <c:v>373.80999800000001</c:v>
                </c:pt>
                <c:pt idx="5018">
                  <c:v>388.51001000000002</c:v>
                </c:pt>
                <c:pt idx="5019">
                  <c:v>374.82998700000002</c:v>
                </c:pt>
                <c:pt idx="5020">
                  <c:v>402.60998499999999</c:v>
                </c:pt>
                <c:pt idx="5021">
                  <c:v>463.16000400000001</c:v>
                </c:pt>
                <c:pt idx="5022">
                  <c:v>508.14001500000001</c:v>
                </c:pt>
                <c:pt idx="5023">
                  <c:v>517.169983</c:v>
                </c:pt>
                <c:pt idx="5024">
                  <c:v>503.92999300000002</c:v>
                </c:pt>
                <c:pt idx="5025">
                  <c:v>463.44000199999999</c:v>
                </c:pt>
                <c:pt idx="5026">
                  <c:v>448.92999300000002</c:v>
                </c:pt>
                <c:pt idx="5027">
                  <c:v>394.44000199999999</c:v>
                </c:pt>
                <c:pt idx="5028">
                  <c:v>366.45001200000002</c:v>
                </c:pt>
                <c:pt idx="5029">
                  <c:v>365.040009</c:v>
                </c:pt>
                <c:pt idx="5030">
                  <c:v>404.14999399999999</c:v>
                </c:pt>
                <c:pt idx="5031">
                  <c:v>407.07998700000002</c:v>
                </c:pt>
                <c:pt idx="5032">
                  <c:v>461.51998900000001</c:v>
                </c:pt>
                <c:pt idx="5033">
                  <c:v>489.86999500000002</c:v>
                </c:pt>
                <c:pt idx="5034">
                  <c:v>512.51000999999997</c:v>
                </c:pt>
                <c:pt idx="5035">
                  <c:v>504.32998700000002</c:v>
                </c:pt>
                <c:pt idx="5036">
                  <c:v>484.94000199999999</c:v>
                </c:pt>
                <c:pt idx="5037">
                  <c:v>460.959991</c:v>
                </c:pt>
                <c:pt idx="5038">
                  <c:v>424.86999500000002</c:v>
                </c:pt>
                <c:pt idx="5039">
                  <c:v>425</c:v>
                </c:pt>
                <c:pt idx="5040">
                  <c:v>198.13000500000001</c:v>
                </c:pt>
                <c:pt idx="5041">
                  <c:v>198.070007</c:v>
                </c:pt>
                <c:pt idx="5042">
                  <c:v>198.08000200000001</c:v>
                </c:pt>
                <c:pt idx="5043">
                  <c:v>198.08999600000001</c:v>
                </c:pt>
                <c:pt idx="5044">
                  <c:v>198.10000600000001</c:v>
                </c:pt>
                <c:pt idx="5045">
                  <c:v>406.77999899999998</c:v>
                </c:pt>
                <c:pt idx="5046">
                  <c:v>423.01998900000001</c:v>
                </c:pt>
                <c:pt idx="5047">
                  <c:v>412.72000100000002</c:v>
                </c:pt>
                <c:pt idx="5048">
                  <c:v>388.64999399999999</c:v>
                </c:pt>
                <c:pt idx="5049">
                  <c:v>335.48001099999999</c:v>
                </c:pt>
                <c:pt idx="5050">
                  <c:v>308.540009</c:v>
                </c:pt>
                <c:pt idx="5051">
                  <c:v>268.459991</c:v>
                </c:pt>
                <c:pt idx="5052">
                  <c:v>236.779999</c:v>
                </c:pt>
                <c:pt idx="5053">
                  <c:v>247.779999</c:v>
                </c:pt>
                <c:pt idx="5054">
                  <c:v>291.73001099999999</c:v>
                </c:pt>
                <c:pt idx="5055">
                  <c:v>316.42999300000002</c:v>
                </c:pt>
                <c:pt idx="5056">
                  <c:v>388.44000199999999</c:v>
                </c:pt>
                <c:pt idx="5057">
                  <c:v>425.85998499999999</c:v>
                </c:pt>
                <c:pt idx="5058">
                  <c:v>454.14999399999999</c:v>
                </c:pt>
                <c:pt idx="5059">
                  <c:v>467.709991</c:v>
                </c:pt>
                <c:pt idx="5060">
                  <c:v>466.69000199999999</c:v>
                </c:pt>
                <c:pt idx="5061">
                  <c:v>466.23998999999998</c:v>
                </c:pt>
                <c:pt idx="5062">
                  <c:v>441.92999300000002</c:v>
                </c:pt>
                <c:pt idx="5063">
                  <c:v>382.790009</c:v>
                </c:pt>
                <c:pt idx="5064">
                  <c:v>339.88000499999998</c:v>
                </c:pt>
                <c:pt idx="5065">
                  <c:v>300.10000600000001</c:v>
                </c:pt>
                <c:pt idx="5066">
                  <c:v>293.04998799999998</c:v>
                </c:pt>
                <c:pt idx="5067">
                  <c:v>271.29998799999998</c:v>
                </c:pt>
                <c:pt idx="5068">
                  <c:v>272.41000400000001</c:v>
                </c:pt>
                <c:pt idx="5069">
                  <c:v>261.02999899999998</c:v>
                </c:pt>
                <c:pt idx="5070">
                  <c:v>264.79998799999998</c:v>
                </c:pt>
                <c:pt idx="5071">
                  <c:v>300.01001000000002</c:v>
                </c:pt>
                <c:pt idx="5072">
                  <c:v>286.36999500000002</c:v>
                </c:pt>
                <c:pt idx="5073">
                  <c:v>261.10000600000001</c:v>
                </c:pt>
                <c:pt idx="5074">
                  <c:v>255.759995</c:v>
                </c:pt>
                <c:pt idx="5075">
                  <c:v>263.07998700000002</c:v>
                </c:pt>
                <c:pt idx="5076">
                  <c:v>219.08000200000001</c:v>
                </c:pt>
                <c:pt idx="5077">
                  <c:v>208.740005</c:v>
                </c:pt>
                <c:pt idx="5078">
                  <c:v>226.08000200000001</c:v>
                </c:pt>
                <c:pt idx="5079">
                  <c:v>252.070007</c:v>
                </c:pt>
                <c:pt idx="5080">
                  <c:v>316.01001000000002</c:v>
                </c:pt>
                <c:pt idx="5081">
                  <c:v>394.790009</c:v>
                </c:pt>
                <c:pt idx="5082">
                  <c:v>449.54998799999998</c:v>
                </c:pt>
                <c:pt idx="5083">
                  <c:v>452.95001200000002</c:v>
                </c:pt>
                <c:pt idx="5084">
                  <c:v>464.51998900000001</c:v>
                </c:pt>
                <c:pt idx="5085">
                  <c:v>465.67001299999998</c:v>
                </c:pt>
                <c:pt idx="5086">
                  <c:v>425.01001000000002</c:v>
                </c:pt>
                <c:pt idx="5087">
                  <c:v>385.05999800000001</c:v>
                </c:pt>
                <c:pt idx="5088">
                  <c:v>344.05999800000001</c:v>
                </c:pt>
                <c:pt idx="5089">
                  <c:v>338.80999800000001</c:v>
                </c:pt>
                <c:pt idx="5090">
                  <c:v>320.85998499999999</c:v>
                </c:pt>
                <c:pt idx="5091">
                  <c:v>329.72000100000002</c:v>
                </c:pt>
                <c:pt idx="5092">
                  <c:v>380</c:v>
                </c:pt>
                <c:pt idx="5093">
                  <c:v>429.66000400000001</c:v>
                </c:pt>
                <c:pt idx="5094">
                  <c:v>433.55999800000001</c:v>
                </c:pt>
                <c:pt idx="5095">
                  <c:v>474.89999399999999</c:v>
                </c:pt>
                <c:pt idx="5096">
                  <c:v>443.95001200000002</c:v>
                </c:pt>
                <c:pt idx="5097">
                  <c:v>391.040009</c:v>
                </c:pt>
                <c:pt idx="5098">
                  <c:v>338.11999500000002</c:v>
                </c:pt>
                <c:pt idx="5099">
                  <c:v>339.459991</c:v>
                </c:pt>
                <c:pt idx="5100">
                  <c:v>320.38000499999998</c:v>
                </c:pt>
                <c:pt idx="5101">
                  <c:v>242.220001</c:v>
                </c:pt>
                <c:pt idx="5102">
                  <c:v>218.5</c:v>
                </c:pt>
                <c:pt idx="5103">
                  <c:v>218.720001</c:v>
                </c:pt>
                <c:pt idx="5104">
                  <c:v>313.47000100000002</c:v>
                </c:pt>
                <c:pt idx="5105">
                  <c:v>432.790009</c:v>
                </c:pt>
                <c:pt idx="5106">
                  <c:v>457.25</c:v>
                </c:pt>
                <c:pt idx="5107">
                  <c:v>490.60998499999999</c:v>
                </c:pt>
                <c:pt idx="5108">
                  <c:v>487.75</c:v>
                </c:pt>
                <c:pt idx="5109">
                  <c:v>485.14001500000001</c:v>
                </c:pt>
                <c:pt idx="5110">
                  <c:v>427.88000499999998</c:v>
                </c:pt>
                <c:pt idx="5111">
                  <c:v>179.279999</c:v>
                </c:pt>
                <c:pt idx="5112">
                  <c:v>179.270004</c:v>
                </c:pt>
                <c:pt idx="5113">
                  <c:v>179.279999</c:v>
                </c:pt>
                <c:pt idx="5114">
                  <c:v>179.320007</c:v>
                </c:pt>
                <c:pt idx="5115">
                  <c:v>172.28999300000001</c:v>
                </c:pt>
                <c:pt idx="5116">
                  <c:v>171.94000199999999</c:v>
                </c:pt>
                <c:pt idx="5117">
                  <c:v>457.040009</c:v>
                </c:pt>
                <c:pt idx="5118">
                  <c:v>479.89999399999999</c:v>
                </c:pt>
                <c:pt idx="5119">
                  <c:v>478.89999399999999</c:v>
                </c:pt>
                <c:pt idx="5120">
                  <c:v>369.89999399999999</c:v>
                </c:pt>
                <c:pt idx="5121">
                  <c:v>304.76998900000001</c:v>
                </c:pt>
                <c:pt idx="5122">
                  <c:v>243.029999</c:v>
                </c:pt>
                <c:pt idx="5123">
                  <c:v>186.08999600000001</c:v>
                </c:pt>
                <c:pt idx="5124">
                  <c:v>218.11000100000001</c:v>
                </c:pt>
                <c:pt idx="5125">
                  <c:v>192.240005</c:v>
                </c:pt>
                <c:pt idx="5126">
                  <c:v>172.11999499999999</c:v>
                </c:pt>
                <c:pt idx="5127">
                  <c:v>194.03999300000001</c:v>
                </c:pt>
                <c:pt idx="5128">
                  <c:v>241.009995</c:v>
                </c:pt>
                <c:pt idx="5129">
                  <c:v>356.16000400000001</c:v>
                </c:pt>
                <c:pt idx="5130">
                  <c:v>360.33999599999999</c:v>
                </c:pt>
                <c:pt idx="5131">
                  <c:v>380.83999599999999</c:v>
                </c:pt>
                <c:pt idx="5132">
                  <c:v>359.94000199999999</c:v>
                </c:pt>
                <c:pt idx="5133">
                  <c:v>173.58000200000001</c:v>
                </c:pt>
                <c:pt idx="5134">
                  <c:v>179.270004</c:v>
                </c:pt>
                <c:pt idx="5135">
                  <c:v>198.05999800000001</c:v>
                </c:pt>
                <c:pt idx="5136">
                  <c:v>179.28999300000001</c:v>
                </c:pt>
                <c:pt idx="5137">
                  <c:v>179.25</c:v>
                </c:pt>
                <c:pt idx="5138">
                  <c:v>179.28999300000001</c:v>
                </c:pt>
                <c:pt idx="5139">
                  <c:v>179.300003</c:v>
                </c:pt>
                <c:pt idx="5140">
                  <c:v>179.86999499999999</c:v>
                </c:pt>
                <c:pt idx="5141">
                  <c:v>198.11999499999999</c:v>
                </c:pt>
                <c:pt idx="5142">
                  <c:v>246.41999799999999</c:v>
                </c:pt>
                <c:pt idx="5143">
                  <c:v>315.95001200000002</c:v>
                </c:pt>
                <c:pt idx="5144">
                  <c:v>286.98998999999998</c:v>
                </c:pt>
                <c:pt idx="5145">
                  <c:v>202.979996</c:v>
                </c:pt>
                <c:pt idx="5146">
                  <c:v>184.229996</c:v>
                </c:pt>
                <c:pt idx="5147">
                  <c:v>198.070007</c:v>
                </c:pt>
                <c:pt idx="5148">
                  <c:v>179.240005</c:v>
                </c:pt>
                <c:pt idx="5149">
                  <c:v>179.270004</c:v>
                </c:pt>
                <c:pt idx="5150">
                  <c:v>165.979996</c:v>
                </c:pt>
                <c:pt idx="5151">
                  <c:v>201.83000200000001</c:v>
                </c:pt>
                <c:pt idx="5152">
                  <c:v>363.35998499999999</c:v>
                </c:pt>
                <c:pt idx="5153">
                  <c:v>423.05999800000001</c:v>
                </c:pt>
                <c:pt idx="5154">
                  <c:v>494.01998900000001</c:v>
                </c:pt>
                <c:pt idx="5155">
                  <c:v>516.42999299999997</c:v>
                </c:pt>
                <c:pt idx="5156">
                  <c:v>510.459991</c:v>
                </c:pt>
                <c:pt idx="5157">
                  <c:v>460.79998799999998</c:v>
                </c:pt>
                <c:pt idx="5158">
                  <c:v>434.07000699999998</c:v>
                </c:pt>
                <c:pt idx="5159">
                  <c:v>450.29998799999998</c:v>
                </c:pt>
                <c:pt idx="5160">
                  <c:v>414.26001000000002</c:v>
                </c:pt>
                <c:pt idx="5161">
                  <c:v>375.07000699999998</c:v>
                </c:pt>
                <c:pt idx="5162">
                  <c:v>348.48998999999998</c:v>
                </c:pt>
                <c:pt idx="5163">
                  <c:v>345.29998799999998</c:v>
                </c:pt>
                <c:pt idx="5164">
                  <c:v>375.07000699999998</c:v>
                </c:pt>
                <c:pt idx="5165">
                  <c:v>451.39001500000001</c:v>
                </c:pt>
                <c:pt idx="5166">
                  <c:v>480.10000600000001</c:v>
                </c:pt>
                <c:pt idx="5167">
                  <c:v>477.29998799999998</c:v>
                </c:pt>
                <c:pt idx="5168">
                  <c:v>427.10000600000001</c:v>
                </c:pt>
                <c:pt idx="5169">
                  <c:v>359.89999399999999</c:v>
                </c:pt>
                <c:pt idx="5170">
                  <c:v>279.07000699999998</c:v>
                </c:pt>
                <c:pt idx="5171">
                  <c:v>240.070007</c:v>
                </c:pt>
                <c:pt idx="5172">
                  <c:v>235.779999</c:v>
                </c:pt>
                <c:pt idx="5173">
                  <c:v>212.279999</c:v>
                </c:pt>
                <c:pt idx="5174">
                  <c:v>198.13999899999999</c:v>
                </c:pt>
                <c:pt idx="5175">
                  <c:v>198.14999399999999</c:v>
                </c:pt>
                <c:pt idx="5176">
                  <c:v>204.03999300000001</c:v>
                </c:pt>
                <c:pt idx="5177">
                  <c:v>289.01001000000002</c:v>
                </c:pt>
                <c:pt idx="5178">
                  <c:v>290</c:v>
                </c:pt>
                <c:pt idx="5179">
                  <c:v>204.020004</c:v>
                </c:pt>
                <c:pt idx="5180">
                  <c:v>488.290009</c:v>
                </c:pt>
                <c:pt idx="5181">
                  <c:v>480.30999800000001</c:v>
                </c:pt>
                <c:pt idx="5182">
                  <c:v>198.13000500000001</c:v>
                </c:pt>
                <c:pt idx="5183">
                  <c:v>405.23001099999999</c:v>
                </c:pt>
                <c:pt idx="5184">
                  <c:v>358.17999300000002</c:v>
                </c:pt>
                <c:pt idx="5185">
                  <c:v>337.64001500000001</c:v>
                </c:pt>
                <c:pt idx="5186">
                  <c:v>339.17001299999998</c:v>
                </c:pt>
                <c:pt idx="5187">
                  <c:v>338.51998900000001</c:v>
                </c:pt>
                <c:pt idx="5188">
                  <c:v>390.04998799999998</c:v>
                </c:pt>
                <c:pt idx="5189">
                  <c:v>449.91000400000001</c:v>
                </c:pt>
                <c:pt idx="5190">
                  <c:v>468</c:v>
                </c:pt>
                <c:pt idx="5191">
                  <c:v>483.91000400000001</c:v>
                </c:pt>
                <c:pt idx="5192">
                  <c:v>433.98001099999999</c:v>
                </c:pt>
                <c:pt idx="5193">
                  <c:v>427.54998799999998</c:v>
                </c:pt>
                <c:pt idx="5194">
                  <c:v>405.10000600000001</c:v>
                </c:pt>
                <c:pt idx="5195">
                  <c:v>388.209991</c:v>
                </c:pt>
                <c:pt idx="5196">
                  <c:v>310.709991</c:v>
                </c:pt>
                <c:pt idx="5197">
                  <c:v>267.42999300000002</c:v>
                </c:pt>
                <c:pt idx="5198">
                  <c:v>236.740005</c:v>
                </c:pt>
                <c:pt idx="5199">
                  <c:v>237.520004</c:v>
                </c:pt>
                <c:pt idx="5200">
                  <c:v>260.32000699999998</c:v>
                </c:pt>
                <c:pt idx="5201">
                  <c:v>344.75</c:v>
                </c:pt>
                <c:pt idx="5202">
                  <c:v>390.97000100000002</c:v>
                </c:pt>
                <c:pt idx="5203">
                  <c:v>422.79998799999998</c:v>
                </c:pt>
                <c:pt idx="5204">
                  <c:v>407.27999899999998</c:v>
                </c:pt>
                <c:pt idx="5205">
                  <c:v>367.04998799999998</c:v>
                </c:pt>
                <c:pt idx="5206">
                  <c:v>170.070007</c:v>
                </c:pt>
                <c:pt idx="5207">
                  <c:v>179.36999499999999</c:v>
                </c:pt>
                <c:pt idx="5208">
                  <c:v>179.30999800000001</c:v>
                </c:pt>
                <c:pt idx="5209">
                  <c:v>179.300003</c:v>
                </c:pt>
                <c:pt idx="5210">
                  <c:v>179.300003</c:v>
                </c:pt>
                <c:pt idx="5211">
                  <c:v>179.28999300000001</c:v>
                </c:pt>
                <c:pt idx="5212">
                  <c:v>62.080002</c:v>
                </c:pt>
                <c:pt idx="5213">
                  <c:v>153.429993</c:v>
                </c:pt>
                <c:pt idx="5214">
                  <c:v>103.199997</c:v>
                </c:pt>
                <c:pt idx="5215">
                  <c:v>102.849998</c:v>
                </c:pt>
                <c:pt idx="5216">
                  <c:v>145.69000199999999</c:v>
                </c:pt>
                <c:pt idx="5217">
                  <c:v>169.240005</c:v>
                </c:pt>
                <c:pt idx="5218">
                  <c:v>142.36999499999999</c:v>
                </c:pt>
                <c:pt idx="5219">
                  <c:v>142.320007</c:v>
                </c:pt>
                <c:pt idx="5220">
                  <c:v>142.36999499999999</c:v>
                </c:pt>
                <c:pt idx="5221">
                  <c:v>116.019997</c:v>
                </c:pt>
                <c:pt idx="5222">
                  <c:v>139.770004</c:v>
                </c:pt>
                <c:pt idx="5223">
                  <c:v>159.36000100000001</c:v>
                </c:pt>
                <c:pt idx="5224">
                  <c:v>231.41000399999999</c:v>
                </c:pt>
                <c:pt idx="5225">
                  <c:v>316.70001200000002</c:v>
                </c:pt>
                <c:pt idx="5226">
                  <c:v>371.42001299999998</c:v>
                </c:pt>
                <c:pt idx="5227">
                  <c:v>396.14999399999999</c:v>
                </c:pt>
                <c:pt idx="5228">
                  <c:v>379.89999399999999</c:v>
                </c:pt>
                <c:pt idx="5229">
                  <c:v>369.07998700000002</c:v>
                </c:pt>
                <c:pt idx="5230">
                  <c:v>324.98001099999999</c:v>
                </c:pt>
                <c:pt idx="5231">
                  <c:v>277.89001500000001</c:v>
                </c:pt>
                <c:pt idx="5232">
                  <c:v>232.85000600000001</c:v>
                </c:pt>
                <c:pt idx="5233">
                  <c:v>218.279999</c:v>
                </c:pt>
                <c:pt idx="5234">
                  <c:v>206.39999399999999</c:v>
                </c:pt>
                <c:pt idx="5235">
                  <c:v>200.470001</c:v>
                </c:pt>
                <c:pt idx="5236">
                  <c:v>205.229996</c:v>
                </c:pt>
                <c:pt idx="5237">
                  <c:v>205</c:v>
                </c:pt>
                <c:pt idx="5238">
                  <c:v>206.28999300000001</c:v>
                </c:pt>
                <c:pt idx="5239">
                  <c:v>162.270004</c:v>
                </c:pt>
                <c:pt idx="5240">
                  <c:v>142.699997</c:v>
                </c:pt>
                <c:pt idx="5241">
                  <c:v>100</c:v>
                </c:pt>
                <c:pt idx="5242">
                  <c:v>87.690002000000007</c:v>
                </c:pt>
                <c:pt idx="5243">
                  <c:v>86.82</c:v>
                </c:pt>
                <c:pt idx="5244">
                  <c:v>69.739998</c:v>
                </c:pt>
                <c:pt idx="5245">
                  <c:v>70.019997000000004</c:v>
                </c:pt>
                <c:pt idx="5246">
                  <c:v>86.150002000000001</c:v>
                </c:pt>
                <c:pt idx="5247">
                  <c:v>102.82</c:v>
                </c:pt>
                <c:pt idx="5248">
                  <c:v>199.41999799999999</c:v>
                </c:pt>
                <c:pt idx="5249">
                  <c:v>301.67001299999998</c:v>
                </c:pt>
                <c:pt idx="5250">
                  <c:v>393.29998799999998</c:v>
                </c:pt>
                <c:pt idx="5251">
                  <c:v>421.98998999999998</c:v>
                </c:pt>
                <c:pt idx="5252">
                  <c:v>419.92001299999998</c:v>
                </c:pt>
                <c:pt idx="5253">
                  <c:v>401.85998499999999</c:v>
                </c:pt>
                <c:pt idx="5254">
                  <c:v>359.42001299999998</c:v>
                </c:pt>
                <c:pt idx="5255">
                  <c:v>310.07998700000002</c:v>
                </c:pt>
                <c:pt idx="5256">
                  <c:v>271.57000699999998</c:v>
                </c:pt>
                <c:pt idx="5257">
                  <c:v>281.48998999999998</c:v>
                </c:pt>
                <c:pt idx="5258">
                  <c:v>278.39001500000001</c:v>
                </c:pt>
                <c:pt idx="5259">
                  <c:v>272.89001500000001</c:v>
                </c:pt>
                <c:pt idx="5260">
                  <c:v>310.38000499999998</c:v>
                </c:pt>
                <c:pt idx="5261">
                  <c:v>408.540009</c:v>
                </c:pt>
                <c:pt idx="5262">
                  <c:v>419.98998999999998</c:v>
                </c:pt>
                <c:pt idx="5263">
                  <c:v>414.67999300000002</c:v>
                </c:pt>
                <c:pt idx="5264">
                  <c:v>384.54998799999998</c:v>
                </c:pt>
                <c:pt idx="5265">
                  <c:v>339.44000199999999</c:v>
                </c:pt>
                <c:pt idx="5266">
                  <c:v>307.07000699999998</c:v>
                </c:pt>
                <c:pt idx="5267">
                  <c:v>292.66000400000001</c:v>
                </c:pt>
                <c:pt idx="5268">
                  <c:v>294.01001000000002</c:v>
                </c:pt>
                <c:pt idx="5269">
                  <c:v>294.67999300000002</c:v>
                </c:pt>
                <c:pt idx="5270">
                  <c:v>307.76998900000001</c:v>
                </c:pt>
                <c:pt idx="5271">
                  <c:v>329.85998499999999</c:v>
                </c:pt>
                <c:pt idx="5272">
                  <c:v>406.01998900000001</c:v>
                </c:pt>
                <c:pt idx="5273">
                  <c:v>439.98001099999999</c:v>
                </c:pt>
                <c:pt idx="5274">
                  <c:v>495.89999399999999</c:v>
                </c:pt>
                <c:pt idx="5275">
                  <c:v>493.85000600000001</c:v>
                </c:pt>
                <c:pt idx="5276">
                  <c:v>455</c:v>
                </c:pt>
                <c:pt idx="5277">
                  <c:v>429.14999399999999</c:v>
                </c:pt>
                <c:pt idx="5278">
                  <c:v>391.20001200000002</c:v>
                </c:pt>
                <c:pt idx="5279">
                  <c:v>330.76001000000002</c:v>
                </c:pt>
                <c:pt idx="5280">
                  <c:v>298.92001299999998</c:v>
                </c:pt>
                <c:pt idx="5281">
                  <c:v>298.95001200000002</c:v>
                </c:pt>
                <c:pt idx="5282">
                  <c:v>289.20001200000002</c:v>
                </c:pt>
                <c:pt idx="5283">
                  <c:v>295.75</c:v>
                </c:pt>
                <c:pt idx="5284">
                  <c:v>320.01001000000002</c:v>
                </c:pt>
                <c:pt idx="5285">
                  <c:v>382.92001299999998</c:v>
                </c:pt>
                <c:pt idx="5286">
                  <c:v>414.98001099999999</c:v>
                </c:pt>
                <c:pt idx="5287">
                  <c:v>426.22000100000002</c:v>
                </c:pt>
                <c:pt idx="5288">
                  <c:v>383.98998999999998</c:v>
                </c:pt>
                <c:pt idx="5289">
                  <c:v>310.08999599999999</c:v>
                </c:pt>
                <c:pt idx="5290">
                  <c:v>282.44000199999999</c:v>
                </c:pt>
                <c:pt idx="5291">
                  <c:v>277.57000699999998</c:v>
                </c:pt>
                <c:pt idx="5292">
                  <c:v>258.94000199999999</c:v>
                </c:pt>
                <c:pt idx="5293">
                  <c:v>260.64001500000001</c:v>
                </c:pt>
                <c:pt idx="5294">
                  <c:v>266.89001500000001</c:v>
                </c:pt>
                <c:pt idx="5295">
                  <c:v>289.36999500000002</c:v>
                </c:pt>
                <c:pt idx="5296">
                  <c:v>351.33999599999999</c:v>
                </c:pt>
                <c:pt idx="5297">
                  <c:v>420</c:v>
                </c:pt>
                <c:pt idx="5298">
                  <c:v>469.79998799999998</c:v>
                </c:pt>
                <c:pt idx="5299">
                  <c:v>469.72000100000002</c:v>
                </c:pt>
                <c:pt idx="5300">
                  <c:v>428.67001299999998</c:v>
                </c:pt>
                <c:pt idx="5301">
                  <c:v>406.45001200000002</c:v>
                </c:pt>
                <c:pt idx="5302">
                  <c:v>343.30999800000001</c:v>
                </c:pt>
                <c:pt idx="5303">
                  <c:v>297.01001000000002</c:v>
                </c:pt>
                <c:pt idx="5304">
                  <c:v>286.98001099999999</c:v>
                </c:pt>
                <c:pt idx="5305">
                  <c:v>298.709991</c:v>
                </c:pt>
                <c:pt idx="5306">
                  <c:v>285.60000600000001</c:v>
                </c:pt>
                <c:pt idx="5307">
                  <c:v>293.98998999999998</c:v>
                </c:pt>
                <c:pt idx="5308">
                  <c:v>297.73998999999998</c:v>
                </c:pt>
                <c:pt idx="5309">
                  <c:v>343.67001299999998</c:v>
                </c:pt>
                <c:pt idx="5310">
                  <c:v>392.98001099999999</c:v>
                </c:pt>
                <c:pt idx="5311">
                  <c:v>395.51001000000002</c:v>
                </c:pt>
                <c:pt idx="5312">
                  <c:v>356.26001000000002</c:v>
                </c:pt>
                <c:pt idx="5313">
                  <c:v>302.89999399999999</c:v>
                </c:pt>
                <c:pt idx="5314">
                  <c:v>284.89999399999999</c:v>
                </c:pt>
                <c:pt idx="5315">
                  <c:v>274.76001000000002</c:v>
                </c:pt>
                <c:pt idx="5316">
                  <c:v>253</c:v>
                </c:pt>
                <c:pt idx="5317">
                  <c:v>253.96000699999999</c:v>
                </c:pt>
                <c:pt idx="5318">
                  <c:v>272.33999599999999</c:v>
                </c:pt>
                <c:pt idx="5319">
                  <c:v>303.10000600000001</c:v>
                </c:pt>
                <c:pt idx="5320">
                  <c:v>353</c:v>
                </c:pt>
                <c:pt idx="5321">
                  <c:v>409.92999300000002</c:v>
                </c:pt>
                <c:pt idx="5322">
                  <c:v>449</c:v>
                </c:pt>
                <c:pt idx="5323">
                  <c:v>454.73001099999999</c:v>
                </c:pt>
                <c:pt idx="5324">
                  <c:v>420</c:v>
                </c:pt>
                <c:pt idx="5325">
                  <c:v>406.83999599999999</c:v>
                </c:pt>
                <c:pt idx="5326">
                  <c:v>355.01001000000002</c:v>
                </c:pt>
                <c:pt idx="5327">
                  <c:v>309.92001299999998</c:v>
                </c:pt>
                <c:pt idx="5328">
                  <c:v>300.02999899999998</c:v>
                </c:pt>
                <c:pt idx="5329">
                  <c:v>310</c:v>
                </c:pt>
                <c:pt idx="5330">
                  <c:v>306.29998799999998</c:v>
                </c:pt>
                <c:pt idx="5331">
                  <c:v>312</c:v>
                </c:pt>
                <c:pt idx="5332">
                  <c:v>347.05999800000001</c:v>
                </c:pt>
                <c:pt idx="5333">
                  <c:v>406.64999399999999</c:v>
                </c:pt>
                <c:pt idx="5334">
                  <c:v>419.97000100000002</c:v>
                </c:pt>
                <c:pt idx="5335">
                  <c:v>414.89999399999999</c:v>
                </c:pt>
                <c:pt idx="5336">
                  <c:v>397.16000400000001</c:v>
                </c:pt>
                <c:pt idx="5337">
                  <c:v>355.10000600000001</c:v>
                </c:pt>
                <c:pt idx="5338">
                  <c:v>313.97000100000002</c:v>
                </c:pt>
                <c:pt idx="5339">
                  <c:v>298.97000100000002</c:v>
                </c:pt>
                <c:pt idx="5340">
                  <c:v>269.85998499999999</c:v>
                </c:pt>
                <c:pt idx="5341">
                  <c:v>267.85998499999999</c:v>
                </c:pt>
                <c:pt idx="5342">
                  <c:v>294</c:v>
                </c:pt>
                <c:pt idx="5343">
                  <c:v>334.79998799999998</c:v>
                </c:pt>
                <c:pt idx="5344">
                  <c:v>401.30999800000001</c:v>
                </c:pt>
                <c:pt idx="5345">
                  <c:v>450</c:v>
                </c:pt>
                <c:pt idx="5346">
                  <c:v>539.90002400000003</c:v>
                </c:pt>
                <c:pt idx="5347">
                  <c:v>534.75</c:v>
                </c:pt>
                <c:pt idx="5348">
                  <c:v>446</c:v>
                </c:pt>
                <c:pt idx="5349">
                  <c:v>414.98998999999998</c:v>
                </c:pt>
                <c:pt idx="5350">
                  <c:v>390</c:v>
                </c:pt>
                <c:pt idx="5351">
                  <c:v>422.10000600000001</c:v>
                </c:pt>
                <c:pt idx="5352">
                  <c:v>405</c:v>
                </c:pt>
                <c:pt idx="5353">
                  <c:v>395.69000199999999</c:v>
                </c:pt>
                <c:pt idx="5354">
                  <c:v>391.95001200000002</c:v>
                </c:pt>
                <c:pt idx="5355">
                  <c:v>402.55999800000001</c:v>
                </c:pt>
                <c:pt idx="5356">
                  <c:v>408</c:v>
                </c:pt>
                <c:pt idx="5357">
                  <c:v>469.209991</c:v>
                </c:pt>
                <c:pt idx="5358">
                  <c:v>513.30999799999995</c:v>
                </c:pt>
                <c:pt idx="5359">
                  <c:v>508</c:v>
                </c:pt>
                <c:pt idx="5360">
                  <c:v>472.55999800000001</c:v>
                </c:pt>
                <c:pt idx="5361">
                  <c:v>419.89999399999999</c:v>
                </c:pt>
                <c:pt idx="5362">
                  <c:v>405.60000600000001</c:v>
                </c:pt>
                <c:pt idx="5363">
                  <c:v>376.39001500000001</c:v>
                </c:pt>
                <c:pt idx="5364">
                  <c:v>328.45001200000002</c:v>
                </c:pt>
                <c:pt idx="5365">
                  <c:v>334.36999500000002</c:v>
                </c:pt>
                <c:pt idx="5366">
                  <c:v>372.08999599999999</c:v>
                </c:pt>
                <c:pt idx="5367">
                  <c:v>393.23998999999998</c:v>
                </c:pt>
                <c:pt idx="5368">
                  <c:v>448.07998700000002</c:v>
                </c:pt>
                <c:pt idx="5369">
                  <c:v>489.98998999999998</c:v>
                </c:pt>
                <c:pt idx="5370">
                  <c:v>560</c:v>
                </c:pt>
                <c:pt idx="5371">
                  <c:v>565.40002400000003</c:v>
                </c:pt>
                <c:pt idx="5372">
                  <c:v>507.77999899999998</c:v>
                </c:pt>
                <c:pt idx="5373">
                  <c:v>469.47000100000002</c:v>
                </c:pt>
                <c:pt idx="5374">
                  <c:v>424.01998900000001</c:v>
                </c:pt>
                <c:pt idx="5375">
                  <c:v>427.23001099999999</c:v>
                </c:pt>
                <c:pt idx="5376">
                  <c:v>400.709991</c:v>
                </c:pt>
                <c:pt idx="5377">
                  <c:v>387.86999500000002</c:v>
                </c:pt>
                <c:pt idx="5378">
                  <c:v>374.08999599999999</c:v>
                </c:pt>
                <c:pt idx="5379">
                  <c:v>375.790009</c:v>
                </c:pt>
                <c:pt idx="5380">
                  <c:v>382.76001000000002</c:v>
                </c:pt>
                <c:pt idx="5381">
                  <c:v>379.89999399999999</c:v>
                </c:pt>
                <c:pt idx="5382">
                  <c:v>388.73998999999998</c:v>
                </c:pt>
                <c:pt idx="5383">
                  <c:v>399.89999399999999</c:v>
                </c:pt>
                <c:pt idx="5384">
                  <c:v>374.5</c:v>
                </c:pt>
                <c:pt idx="5385">
                  <c:v>333.41000400000001</c:v>
                </c:pt>
                <c:pt idx="5386">
                  <c:v>300.01998900000001</c:v>
                </c:pt>
                <c:pt idx="5387">
                  <c:v>247.220001</c:v>
                </c:pt>
                <c:pt idx="5388">
                  <c:v>192.11000100000001</c:v>
                </c:pt>
                <c:pt idx="5389">
                  <c:v>213.61999499999999</c:v>
                </c:pt>
                <c:pt idx="5390">
                  <c:v>292.04998799999998</c:v>
                </c:pt>
                <c:pt idx="5391">
                  <c:v>341.76001000000002</c:v>
                </c:pt>
                <c:pt idx="5392">
                  <c:v>412.29998799999998</c:v>
                </c:pt>
                <c:pt idx="5393">
                  <c:v>466.20001200000002</c:v>
                </c:pt>
                <c:pt idx="5394">
                  <c:v>503.26001000000002</c:v>
                </c:pt>
                <c:pt idx="5395">
                  <c:v>504.70001200000002</c:v>
                </c:pt>
                <c:pt idx="5396">
                  <c:v>479.94000199999999</c:v>
                </c:pt>
                <c:pt idx="5397">
                  <c:v>461.91000400000001</c:v>
                </c:pt>
                <c:pt idx="5398">
                  <c:v>425.89001500000001</c:v>
                </c:pt>
                <c:pt idx="5399">
                  <c:v>416.29998799999998</c:v>
                </c:pt>
                <c:pt idx="5400">
                  <c:v>397.20001200000002</c:v>
                </c:pt>
                <c:pt idx="5401">
                  <c:v>377.89999399999999</c:v>
                </c:pt>
                <c:pt idx="5402">
                  <c:v>354</c:v>
                </c:pt>
                <c:pt idx="5403">
                  <c:v>350.05999800000001</c:v>
                </c:pt>
                <c:pt idx="5404">
                  <c:v>351.01001000000002</c:v>
                </c:pt>
                <c:pt idx="5405">
                  <c:v>352.76998900000001</c:v>
                </c:pt>
                <c:pt idx="5406">
                  <c:v>350.04998799999998</c:v>
                </c:pt>
                <c:pt idx="5407">
                  <c:v>355.17001299999998</c:v>
                </c:pt>
                <c:pt idx="5408">
                  <c:v>339.94000199999999</c:v>
                </c:pt>
                <c:pt idx="5409">
                  <c:v>309</c:v>
                </c:pt>
                <c:pt idx="5410">
                  <c:v>249.58000200000001</c:v>
                </c:pt>
                <c:pt idx="5411">
                  <c:v>136.720001</c:v>
                </c:pt>
                <c:pt idx="5412">
                  <c:v>84.93</c:v>
                </c:pt>
                <c:pt idx="5413">
                  <c:v>74.019997000000004</c:v>
                </c:pt>
                <c:pt idx="5414">
                  <c:v>164.36999499999999</c:v>
                </c:pt>
                <c:pt idx="5415">
                  <c:v>261.69000199999999</c:v>
                </c:pt>
                <c:pt idx="5416">
                  <c:v>343.51998900000001</c:v>
                </c:pt>
                <c:pt idx="5417">
                  <c:v>415.89999399999999</c:v>
                </c:pt>
                <c:pt idx="5418">
                  <c:v>454.91000400000001</c:v>
                </c:pt>
                <c:pt idx="5419">
                  <c:v>459.959991</c:v>
                </c:pt>
                <c:pt idx="5420">
                  <c:v>462.60000600000001</c:v>
                </c:pt>
                <c:pt idx="5421">
                  <c:v>444.48998999999998</c:v>
                </c:pt>
                <c:pt idx="5422">
                  <c:v>397.70001200000002</c:v>
                </c:pt>
                <c:pt idx="5423">
                  <c:v>161.050003</c:v>
                </c:pt>
                <c:pt idx="5424">
                  <c:v>161.050003</c:v>
                </c:pt>
                <c:pt idx="5425">
                  <c:v>360.64001500000001</c:v>
                </c:pt>
                <c:pt idx="5426">
                  <c:v>350</c:v>
                </c:pt>
                <c:pt idx="5427">
                  <c:v>352.98998999999998</c:v>
                </c:pt>
                <c:pt idx="5428">
                  <c:v>363.58999599999999</c:v>
                </c:pt>
                <c:pt idx="5429">
                  <c:v>381.41000400000001</c:v>
                </c:pt>
                <c:pt idx="5430">
                  <c:v>429.11999500000002</c:v>
                </c:pt>
                <c:pt idx="5431">
                  <c:v>467.33999599999999</c:v>
                </c:pt>
                <c:pt idx="5432">
                  <c:v>452.79998799999998</c:v>
                </c:pt>
                <c:pt idx="5433">
                  <c:v>431.41000400000001</c:v>
                </c:pt>
                <c:pt idx="5434">
                  <c:v>407.05999800000001</c:v>
                </c:pt>
                <c:pt idx="5435">
                  <c:v>402.30999800000001</c:v>
                </c:pt>
                <c:pt idx="5436">
                  <c:v>392.13000499999998</c:v>
                </c:pt>
                <c:pt idx="5437">
                  <c:v>392.76998900000001</c:v>
                </c:pt>
                <c:pt idx="5438">
                  <c:v>380.08999599999999</c:v>
                </c:pt>
                <c:pt idx="5439">
                  <c:v>400.04998799999998</c:v>
                </c:pt>
                <c:pt idx="5440">
                  <c:v>448.83999599999999</c:v>
                </c:pt>
                <c:pt idx="5441">
                  <c:v>495</c:v>
                </c:pt>
                <c:pt idx="5442">
                  <c:v>520.01000999999997</c:v>
                </c:pt>
                <c:pt idx="5443">
                  <c:v>555.71997099999999</c:v>
                </c:pt>
                <c:pt idx="5444">
                  <c:v>536.69000200000005</c:v>
                </c:pt>
                <c:pt idx="5445">
                  <c:v>507</c:v>
                </c:pt>
                <c:pt idx="5446">
                  <c:v>475.42001299999998</c:v>
                </c:pt>
                <c:pt idx="5447">
                  <c:v>465.26001000000002</c:v>
                </c:pt>
                <c:pt idx="5448">
                  <c:v>430.64999399999999</c:v>
                </c:pt>
                <c:pt idx="5449">
                  <c:v>430.94000199999999</c:v>
                </c:pt>
                <c:pt idx="5450">
                  <c:v>416.42001299999998</c:v>
                </c:pt>
                <c:pt idx="5451">
                  <c:v>422.58999599999999</c:v>
                </c:pt>
                <c:pt idx="5452">
                  <c:v>440.98998999999998</c:v>
                </c:pt>
                <c:pt idx="5453">
                  <c:v>502.51998900000001</c:v>
                </c:pt>
                <c:pt idx="5454">
                  <c:v>517.98999000000003</c:v>
                </c:pt>
                <c:pt idx="5455">
                  <c:v>514.90002400000003</c:v>
                </c:pt>
                <c:pt idx="5456">
                  <c:v>488.44000199999999</c:v>
                </c:pt>
                <c:pt idx="5457">
                  <c:v>450</c:v>
                </c:pt>
                <c:pt idx="5458">
                  <c:v>424.95001200000002</c:v>
                </c:pt>
                <c:pt idx="5459">
                  <c:v>417.07998700000002</c:v>
                </c:pt>
                <c:pt idx="5460">
                  <c:v>410.05999800000001</c:v>
                </c:pt>
                <c:pt idx="5461">
                  <c:v>410.08999599999999</c:v>
                </c:pt>
                <c:pt idx="5462">
                  <c:v>418.05999800000001</c:v>
                </c:pt>
                <c:pt idx="5463">
                  <c:v>442.52999899999998</c:v>
                </c:pt>
                <c:pt idx="5464">
                  <c:v>506.91000400000001</c:v>
                </c:pt>
                <c:pt idx="5465">
                  <c:v>600.04998799999998</c:v>
                </c:pt>
                <c:pt idx="5466">
                  <c:v>664.89001499999995</c:v>
                </c:pt>
                <c:pt idx="5467">
                  <c:v>662.04998799999998</c:v>
                </c:pt>
                <c:pt idx="5468">
                  <c:v>648.38000499999998</c:v>
                </c:pt>
                <c:pt idx="5469">
                  <c:v>580</c:v>
                </c:pt>
                <c:pt idx="5470">
                  <c:v>513.28002900000001</c:v>
                </c:pt>
                <c:pt idx="5471">
                  <c:v>523.94000200000005</c:v>
                </c:pt>
                <c:pt idx="5472">
                  <c:v>483.88000499999998</c:v>
                </c:pt>
                <c:pt idx="5473">
                  <c:v>472.13000499999998</c:v>
                </c:pt>
                <c:pt idx="5474">
                  <c:v>459.22000100000002</c:v>
                </c:pt>
                <c:pt idx="5475">
                  <c:v>463.42001299999998</c:v>
                </c:pt>
                <c:pt idx="5476">
                  <c:v>489.64001500000001</c:v>
                </c:pt>
                <c:pt idx="5477">
                  <c:v>547.73999000000003</c:v>
                </c:pt>
                <c:pt idx="5478">
                  <c:v>597.03997800000002</c:v>
                </c:pt>
                <c:pt idx="5479">
                  <c:v>616.330017</c:v>
                </c:pt>
                <c:pt idx="5480">
                  <c:v>575.09997599999997</c:v>
                </c:pt>
                <c:pt idx="5481">
                  <c:v>549.96997099999999</c:v>
                </c:pt>
                <c:pt idx="5482">
                  <c:v>526.89001499999995</c:v>
                </c:pt>
                <c:pt idx="5483">
                  <c:v>509.08999599999999</c:v>
                </c:pt>
                <c:pt idx="5484">
                  <c:v>500</c:v>
                </c:pt>
                <c:pt idx="5485">
                  <c:v>493.08999599999999</c:v>
                </c:pt>
                <c:pt idx="5486">
                  <c:v>509.47000100000002</c:v>
                </c:pt>
                <c:pt idx="5487">
                  <c:v>541.59997599999997</c:v>
                </c:pt>
                <c:pt idx="5488">
                  <c:v>593.29998799999998</c:v>
                </c:pt>
                <c:pt idx="5489">
                  <c:v>676.03997800000002</c:v>
                </c:pt>
                <c:pt idx="5490">
                  <c:v>747.92999299999997</c:v>
                </c:pt>
                <c:pt idx="5491">
                  <c:v>681</c:v>
                </c:pt>
                <c:pt idx="5492">
                  <c:v>629.09002699999996</c:v>
                </c:pt>
                <c:pt idx="5493">
                  <c:v>552.03002900000001</c:v>
                </c:pt>
                <c:pt idx="5494">
                  <c:v>508.92001299999998</c:v>
                </c:pt>
                <c:pt idx="5495">
                  <c:v>523.919983</c:v>
                </c:pt>
                <c:pt idx="5496">
                  <c:v>479.89999399999999</c:v>
                </c:pt>
                <c:pt idx="5497">
                  <c:v>480</c:v>
                </c:pt>
                <c:pt idx="5498">
                  <c:v>474.459991</c:v>
                </c:pt>
                <c:pt idx="5499">
                  <c:v>478.13000499999998</c:v>
                </c:pt>
                <c:pt idx="5500">
                  <c:v>499.23998999999998</c:v>
                </c:pt>
                <c:pt idx="5501">
                  <c:v>550</c:v>
                </c:pt>
                <c:pt idx="5502">
                  <c:v>598.90002400000003</c:v>
                </c:pt>
                <c:pt idx="5503">
                  <c:v>620.09997599999997</c:v>
                </c:pt>
                <c:pt idx="5504">
                  <c:v>613.59002699999996</c:v>
                </c:pt>
                <c:pt idx="5505">
                  <c:v>610.19000200000005</c:v>
                </c:pt>
                <c:pt idx="5506">
                  <c:v>577.65002400000003</c:v>
                </c:pt>
                <c:pt idx="5507">
                  <c:v>559.86999500000002</c:v>
                </c:pt>
                <c:pt idx="5508">
                  <c:v>563.10998500000005</c:v>
                </c:pt>
                <c:pt idx="5509">
                  <c:v>543.34002699999996</c:v>
                </c:pt>
                <c:pt idx="5510">
                  <c:v>541.90002400000003</c:v>
                </c:pt>
                <c:pt idx="5511">
                  <c:v>586.22997999999995</c:v>
                </c:pt>
                <c:pt idx="5512">
                  <c:v>593.96997099999999</c:v>
                </c:pt>
                <c:pt idx="5513">
                  <c:v>642.98999000000003</c:v>
                </c:pt>
                <c:pt idx="5514">
                  <c:v>657.97997999999995</c:v>
                </c:pt>
                <c:pt idx="5515">
                  <c:v>646.96002199999998</c:v>
                </c:pt>
                <c:pt idx="5516">
                  <c:v>600.05999799999995</c:v>
                </c:pt>
                <c:pt idx="5517">
                  <c:v>562.82000700000003</c:v>
                </c:pt>
                <c:pt idx="5518">
                  <c:v>524.92999299999997</c:v>
                </c:pt>
                <c:pt idx="5519">
                  <c:v>510.08999599999999</c:v>
                </c:pt>
                <c:pt idx="5520">
                  <c:v>467.63000499999998</c:v>
                </c:pt>
                <c:pt idx="5521">
                  <c:v>450.10000600000001</c:v>
                </c:pt>
                <c:pt idx="5522">
                  <c:v>434.14001500000001</c:v>
                </c:pt>
                <c:pt idx="5523">
                  <c:v>439.39001500000001</c:v>
                </c:pt>
                <c:pt idx="5524">
                  <c:v>469.61999500000002</c:v>
                </c:pt>
                <c:pt idx="5525">
                  <c:v>528.21002199999998</c:v>
                </c:pt>
                <c:pt idx="5526">
                  <c:v>571.23999000000003</c:v>
                </c:pt>
                <c:pt idx="5527">
                  <c:v>587.55999799999995</c:v>
                </c:pt>
                <c:pt idx="5528">
                  <c:v>575</c:v>
                </c:pt>
                <c:pt idx="5529">
                  <c:v>566</c:v>
                </c:pt>
                <c:pt idx="5530">
                  <c:v>547.26000999999997</c:v>
                </c:pt>
                <c:pt idx="5531">
                  <c:v>527.79998799999998</c:v>
                </c:pt>
                <c:pt idx="5532">
                  <c:v>488.23998999999998</c:v>
                </c:pt>
                <c:pt idx="5533">
                  <c:v>461.14001500000001</c:v>
                </c:pt>
                <c:pt idx="5534">
                  <c:v>461.17001299999998</c:v>
                </c:pt>
                <c:pt idx="5535">
                  <c:v>490.85998499999999</c:v>
                </c:pt>
                <c:pt idx="5536">
                  <c:v>517.419983</c:v>
                </c:pt>
                <c:pt idx="5537">
                  <c:v>545.55999799999995</c:v>
                </c:pt>
                <c:pt idx="5538">
                  <c:v>568.98999000000003</c:v>
                </c:pt>
                <c:pt idx="5539">
                  <c:v>569.40002400000003</c:v>
                </c:pt>
                <c:pt idx="5540">
                  <c:v>550</c:v>
                </c:pt>
                <c:pt idx="5541">
                  <c:v>530.580017</c:v>
                </c:pt>
                <c:pt idx="5542">
                  <c:v>504.92999300000002</c:v>
                </c:pt>
                <c:pt idx="5543">
                  <c:v>512.09002699999996</c:v>
                </c:pt>
                <c:pt idx="5544">
                  <c:v>500.04998799999998</c:v>
                </c:pt>
                <c:pt idx="5545">
                  <c:v>480.08999599999999</c:v>
                </c:pt>
                <c:pt idx="5546">
                  <c:v>460.040009</c:v>
                </c:pt>
                <c:pt idx="5547">
                  <c:v>452.60998499999999</c:v>
                </c:pt>
                <c:pt idx="5548">
                  <c:v>452.14999399999999</c:v>
                </c:pt>
                <c:pt idx="5549">
                  <c:v>471.69000199999999</c:v>
                </c:pt>
                <c:pt idx="5550">
                  <c:v>475.02999899999998</c:v>
                </c:pt>
                <c:pt idx="5551">
                  <c:v>484.92999300000002</c:v>
                </c:pt>
                <c:pt idx="5552">
                  <c:v>480.01998900000001</c:v>
                </c:pt>
                <c:pt idx="5553">
                  <c:v>464.5</c:v>
                </c:pt>
                <c:pt idx="5554">
                  <c:v>443.19000199999999</c:v>
                </c:pt>
                <c:pt idx="5555">
                  <c:v>432.48001099999999</c:v>
                </c:pt>
                <c:pt idx="5556">
                  <c:v>364.67999300000002</c:v>
                </c:pt>
                <c:pt idx="5557">
                  <c:v>344.13000499999998</c:v>
                </c:pt>
                <c:pt idx="5558">
                  <c:v>339.27999899999998</c:v>
                </c:pt>
                <c:pt idx="5559">
                  <c:v>361.23001099999999</c:v>
                </c:pt>
                <c:pt idx="5560">
                  <c:v>402.55999800000001</c:v>
                </c:pt>
                <c:pt idx="5561">
                  <c:v>475.05999800000001</c:v>
                </c:pt>
                <c:pt idx="5562">
                  <c:v>529.90997300000004</c:v>
                </c:pt>
                <c:pt idx="5563">
                  <c:v>552.47997999999995</c:v>
                </c:pt>
                <c:pt idx="5564">
                  <c:v>540.09002699999996</c:v>
                </c:pt>
                <c:pt idx="5565">
                  <c:v>514.11999500000002</c:v>
                </c:pt>
                <c:pt idx="5566">
                  <c:v>458.959991</c:v>
                </c:pt>
                <c:pt idx="5567">
                  <c:v>430.26998900000001</c:v>
                </c:pt>
                <c:pt idx="5568">
                  <c:v>381</c:v>
                </c:pt>
                <c:pt idx="5569">
                  <c:v>374.94000199999999</c:v>
                </c:pt>
                <c:pt idx="5570">
                  <c:v>344.26998900000001</c:v>
                </c:pt>
                <c:pt idx="5571">
                  <c:v>323</c:v>
                </c:pt>
                <c:pt idx="5572">
                  <c:v>324.07000699999998</c:v>
                </c:pt>
                <c:pt idx="5573">
                  <c:v>365.98998999999998</c:v>
                </c:pt>
                <c:pt idx="5574">
                  <c:v>348.35000600000001</c:v>
                </c:pt>
                <c:pt idx="5575">
                  <c:v>332</c:v>
                </c:pt>
                <c:pt idx="5576">
                  <c:v>317.26001000000002</c:v>
                </c:pt>
                <c:pt idx="5577">
                  <c:v>254.520004</c:v>
                </c:pt>
                <c:pt idx="5578">
                  <c:v>176.88000500000001</c:v>
                </c:pt>
                <c:pt idx="5579">
                  <c:v>97.309997999999993</c:v>
                </c:pt>
                <c:pt idx="5580">
                  <c:v>77.459998999999996</c:v>
                </c:pt>
                <c:pt idx="5581">
                  <c:v>97.339995999999999</c:v>
                </c:pt>
                <c:pt idx="5582">
                  <c:v>204.21000699999999</c:v>
                </c:pt>
                <c:pt idx="5583">
                  <c:v>313.88000499999998</c:v>
                </c:pt>
                <c:pt idx="5584">
                  <c:v>455</c:v>
                </c:pt>
                <c:pt idx="5585">
                  <c:v>530</c:v>
                </c:pt>
                <c:pt idx="5586">
                  <c:v>592</c:v>
                </c:pt>
                <c:pt idx="5587">
                  <c:v>623.89001499999995</c:v>
                </c:pt>
                <c:pt idx="5588">
                  <c:v>609.96002199999998</c:v>
                </c:pt>
                <c:pt idx="5589">
                  <c:v>595.46002199999998</c:v>
                </c:pt>
                <c:pt idx="5590">
                  <c:v>570.10998500000005</c:v>
                </c:pt>
                <c:pt idx="5591">
                  <c:v>504.25</c:v>
                </c:pt>
                <c:pt idx="5592">
                  <c:v>477.42001299999998</c:v>
                </c:pt>
                <c:pt idx="5593">
                  <c:v>467.94000199999999</c:v>
                </c:pt>
                <c:pt idx="5594">
                  <c:v>447.92999300000002</c:v>
                </c:pt>
                <c:pt idx="5595">
                  <c:v>450.01998900000001</c:v>
                </c:pt>
                <c:pt idx="5596">
                  <c:v>497.07998700000002</c:v>
                </c:pt>
                <c:pt idx="5597">
                  <c:v>561.73999000000003</c:v>
                </c:pt>
                <c:pt idx="5598">
                  <c:v>599.90002400000003</c:v>
                </c:pt>
                <c:pt idx="5599">
                  <c:v>610</c:v>
                </c:pt>
                <c:pt idx="5600">
                  <c:v>595.59002699999996</c:v>
                </c:pt>
                <c:pt idx="5601">
                  <c:v>583.46002199999998</c:v>
                </c:pt>
                <c:pt idx="5602">
                  <c:v>567.5</c:v>
                </c:pt>
                <c:pt idx="5603">
                  <c:v>534.29998799999998</c:v>
                </c:pt>
                <c:pt idx="5604">
                  <c:v>540.90997300000004</c:v>
                </c:pt>
                <c:pt idx="5605">
                  <c:v>557.05999799999995</c:v>
                </c:pt>
                <c:pt idx="5606">
                  <c:v>577.20001200000002</c:v>
                </c:pt>
                <c:pt idx="5607">
                  <c:v>586.669983</c:v>
                </c:pt>
                <c:pt idx="5608">
                  <c:v>613.54998799999998</c:v>
                </c:pt>
                <c:pt idx="5609">
                  <c:v>640</c:v>
                </c:pt>
                <c:pt idx="5610">
                  <c:v>675.54998799999998</c:v>
                </c:pt>
                <c:pt idx="5611">
                  <c:v>679.96997099999999</c:v>
                </c:pt>
                <c:pt idx="5612">
                  <c:v>629.63000499999998</c:v>
                </c:pt>
                <c:pt idx="5613">
                  <c:v>588.85998500000005</c:v>
                </c:pt>
                <c:pt idx="5614">
                  <c:v>545</c:v>
                </c:pt>
                <c:pt idx="5615">
                  <c:v>550</c:v>
                </c:pt>
                <c:pt idx="5616">
                  <c:v>504.73001099999999</c:v>
                </c:pt>
                <c:pt idx="5617">
                  <c:v>507</c:v>
                </c:pt>
                <c:pt idx="5618">
                  <c:v>500.57000699999998</c:v>
                </c:pt>
                <c:pt idx="5619">
                  <c:v>503.32000699999998</c:v>
                </c:pt>
                <c:pt idx="5620">
                  <c:v>531.02002000000005</c:v>
                </c:pt>
                <c:pt idx="5621">
                  <c:v>627.95001200000002</c:v>
                </c:pt>
                <c:pt idx="5622">
                  <c:v>668.21002199999998</c:v>
                </c:pt>
                <c:pt idx="5623">
                  <c:v>680</c:v>
                </c:pt>
                <c:pt idx="5624">
                  <c:v>640.09997599999997</c:v>
                </c:pt>
                <c:pt idx="5625">
                  <c:v>614.01000999999997</c:v>
                </c:pt>
                <c:pt idx="5626">
                  <c:v>551.40002400000003</c:v>
                </c:pt>
                <c:pt idx="5627">
                  <c:v>518.71002199999998</c:v>
                </c:pt>
                <c:pt idx="5628">
                  <c:v>518.46002199999998</c:v>
                </c:pt>
                <c:pt idx="5629">
                  <c:v>549.80999799999995</c:v>
                </c:pt>
                <c:pt idx="5630">
                  <c:v>572.78002900000001</c:v>
                </c:pt>
                <c:pt idx="5631">
                  <c:v>604.42999299999997</c:v>
                </c:pt>
                <c:pt idx="5632">
                  <c:v>648.15002400000003</c:v>
                </c:pt>
                <c:pt idx="5633">
                  <c:v>713.65002400000003</c:v>
                </c:pt>
                <c:pt idx="5634">
                  <c:v>794.95001200000002</c:v>
                </c:pt>
                <c:pt idx="5635">
                  <c:v>771</c:v>
                </c:pt>
                <c:pt idx="5636">
                  <c:v>708.830017</c:v>
                </c:pt>
                <c:pt idx="5637">
                  <c:v>644</c:v>
                </c:pt>
                <c:pt idx="5638">
                  <c:v>599.98999000000003</c:v>
                </c:pt>
                <c:pt idx="5639">
                  <c:v>581.79998799999998</c:v>
                </c:pt>
                <c:pt idx="5640">
                  <c:v>550</c:v>
                </c:pt>
                <c:pt idx="5641">
                  <c:v>550.19000200000005</c:v>
                </c:pt>
                <c:pt idx="5642">
                  <c:v>535.97997999999995</c:v>
                </c:pt>
                <c:pt idx="5643">
                  <c:v>539.01000999999997</c:v>
                </c:pt>
                <c:pt idx="5644">
                  <c:v>574.17999299999997</c:v>
                </c:pt>
                <c:pt idx="5645">
                  <c:v>648</c:v>
                </c:pt>
                <c:pt idx="5646">
                  <c:v>683.25</c:v>
                </c:pt>
                <c:pt idx="5647">
                  <c:v>694.26000999999997</c:v>
                </c:pt>
                <c:pt idx="5648">
                  <c:v>649.919983</c:v>
                </c:pt>
                <c:pt idx="5649">
                  <c:v>588.05999799999995</c:v>
                </c:pt>
                <c:pt idx="5650">
                  <c:v>576.89001499999995</c:v>
                </c:pt>
                <c:pt idx="5651">
                  <c:v>516.11999500000002</c:v>
                </c:pt>
                <c:pt idx="5652">
                  <c:v>541.96997099999999</c:v>
                </c:pt>
                <c:pt idx="5653">
                  <c:v>545.10998500000005</c:v>
                </c:pt>
                <c:pt idx="5654">
                  <c:v>577.34002699999996</c:v>
                </c:pt>
                <c:pt idx="5655">
                  <c:v>613.47997999999995</c:v>
                </c:pt>
                <c:pt idx="5656">
                  <c:v>672.330017</c:v>
                </c:pt>
                <c:pt idx="5657">
                  <c:v>750</c:v>
                </c:pt>
                <c:pt idx="5658">
                  <c:v>850</c:v>
                </c:pt>
                <c:pt idx="5659">
                  <c:v>783.55999799999995</c:v>
                </c:pt>
                <c:pt idx="5660">
                  <c:v>724.96002199999998</c:v>
                </c:pt>
                <c:pt idx="5661">
                  <c:v>659.36999500000002</c:v>
                </c:pt>
                <c:pt idx="5662">
                  <c:v>578.419983</c:v>
                </c:pt>
                <c:pt idx="5663">
                  <c:v>535.20001200000002</c:v>
                </c:pt>
                <c:pt idx="5664">
                  <c:v>522.919983</c:v>
                </c:pt>
                <c:pt idx="5665">
                  <c:v>520.07000700000003</c:v>
                </c:pt>
                <c:pt idx="5666">
                  <c:v>513.05999799999995</c:v>
                </c:pt>
                <c:pt idx="5667">
                  <c:v>518.59997599999997</c:v>
                </c:pt>
                <c:pt idx="5668">
                  <c:v>530.07000700000003</c:v>
                </c:pt>
                <c:pt idx="5669">
                  <c:v>606.60998500000005</c:v>
                </c:pt>
                <c:pt idx="5670">
                  <c:v>668.23999000000003</c:v>
                </c:pt>
                <c:pt idx="5671">
                  <c:v>689.86999500000002</c:v>
                </c:pt>
                <c:pt idx="5672">
                  <c:v>639.34002699999996</c:v>
                </c:pt>
                <c:pt idx="5673">
                  <c:v>576.98999000000003</c:v>
                </c:pt>
                <c:pt idx="5674">
                  <c:v>535.03997800000002</c:v>
                </c:pt>
                <c:pt idx="5675">
                  <c:v>505.88000499999998</c:v>
                </c:pt>
                <c:pt idx="5676">
                  <c:v>504.19000199999999</c:v>
                </c:pt>
                <c:pt idx="5677">
                  <c:v>502.58999599999999</c:v>
                </c:pt>
                <c:pt idx="5678">
                  <c:v>524.96002199999998</c:v>
                </c:pt>
                <c:pt idx="5679">
                  <c:v>564.34997599999997</c:v>
                </c:pt>
                <c:pt idx="5680">
                  <c:v>686.79998799999998</c:v>
                </c:pt>
                <c:pt idx="5681">
                  <c:v>714.22997999999995</c:v>
                </c:pt>
                <c:pt idx="5682">
                  <c:v>766.78997800000002</c:v>
                </c:pt>
                <c:pt idx="5683">
                  <c:v>760</c:v>
                </c:pt>
                <c:pt idx="5684">
                  <c:v>710</c:v>
                </c:pt>
                <c:pt idx="5685">
                  <c:v>673.40002400000003</c:v>
                </c:pt>
                <c:pt idx="5686">
                  <c:v>626.72997999999995</c:v>
                </c:pt>
                <c:pt idx="5687">
                  <c:v>607.15002400000003</c:v>
                </c:pt>
                <c:pt idx="5688">
                  <c:v>580.07000700000003</c:v>
                </c:pt>
                <c:pt idx="5689">
                  <c:v>572.53002900000001</c:v>
                </c:pt>
                <c:pt idx="5690">
                  <c:v>571.03997800000002</c:v>
                </c:pt>
                <c:pt idx="5691">
                  <c:v>569.21002199999998</c:v>
                </c:pt>
                <c:pt idx="5692">
                  <c:v>598.98999000000003</c:v>
                </c:pt>
                <c:pt idx="5693">
                  <c:v>750</c:v>
                </c:pt>
                <c:pt idx="5694">
                  <c:v>769.22997999999995</c:v>
                </c:pt>
                <c:pt idx="5695">
                  <c:v>802.98999000000003</c:v>
                </c:pt>
                <c:pt idx="5696">
                  <c:v>781.61999500000002</c:v>
                </c:pt>
                <c:pt idx="5697">
                  <c:v>763.20001200000002</c:v>
                </c:pt>
                <c:pt idx="5698">
                  <c:v>750.03002900000001</c:v>
                </c:pt>
                <c:pt idx="5699">
                  <c:v>702.330017</c:v>
                </c:pt>
                <c:pt idx="5700">
                  <c:v>676.88000499999998</c:v>
                </c:pt>
                <c:pt idx="5701">
                  <c:v>643.54998799999998</c:v>
                </c:pt>
                <c:pt idx="5702">
                  <c:v>665.92999299999997</c:v>
                </c:pt>
                <c:pt idx="5703">
                  <c:v>685.55999799999995</c:v>
                </c:pt>
                <c:pt idx="5704">
                  <c:v>750.01000999999997</c:v>
                </c:pt>
                <c:pt idx="5705">
                  <c:v>770</c:v>
                </c:pt>
                <c:pt idx="5706">
                  <c:v>780</c:v>
                </c:pt>
                <c:pt idx="5707">
                  <c:v>778.53997800000002</c:v>
                </c:pt>
                <c:pt idx="5708">
                  <c:v>770</c:v>
                </c:pt>
                <c:pt idx="5709">
                  <c:v>747.73999000000003</c:v>
                </c:pt>
                <c:pt idx="5710">
                  <c:v>700</c:v>
                </c:pt>
                <c:pt idx="5711">
                  <c:v>685.14001499999995</c:v>
                </c:pt>
                <c:pt idx="5712">
                  <c:v>644.20001200000002</c:v>
                </c:pt>
                <c:pt idx="5713">
                  <c:v>636.79998799999998</c:v>
                </c:pt>
                <c:pt idx="5714">
                  <c:v>587.90002400000003</c:v>
                </c:pt>
                <c:pt idx="5715">
                  <c:v>563.46997099999999</c:v>
                </c:pt>
                <c:pt idx="5716">
                  <c:v>573.09997599999997</c:v>
                </c:pt>
                <c:pt idx="5717">
                  <c:v>580.90002400000003</c:v>
                </c:pt>
                <c:pt idx="5718">
                  <c:v>636</c:v>
                </c:pt>
                <c:pt idx="5719">
                  <c:v>682.59002699999996</c:v>
                </c:pt>
                <c:pt idx="5720">
                  <c:v>685.95001200000002</c:v>
                </c:pt>
                <c:pt idx="5721">
                  <c:v>660.75</c:v>
                </c:pt>
                <c:pt idx="5722">
                  <c:v>601.84002699999996</c:v>
                </c:pt>
                <c:pt idx="5723">
                  <c:v>578.03002900000001</c:v>
                </c:pt>
                <c:pt idx="5724">
                  <c:v>488.82000699999998</c:v>
                </c:pt>
                <c:pt idx="5725">
                  <c:v>500.16000400000001</c:v>
                </c:pt>
                <c:pt idx="5726">
                  <c:v>461.73001099999999</c:v>
                </c:pt>
                <c:pt idx="5727">
                  <c:v>489.19000199999999</c:v>
                </c:pt>
                <c:pt idx="5728">
                  <c:v>554.669983</c:v>
                </c:pt>
                <c:pt idx="5729">
                  <c:v>669.90997300000004</c:v>
                </c:pt>
                <c:pt idx="5730">
                  <c:v>704.61999500000002</c:v>
                </c:pt>
                <c:pt idx="5731">
                  <c:v>700.05999799999995</c:v>
                </c:pt>
                <c:pt idx="5732">
                  <c:v>665.97997999999995</c:v>
                </c:pt>
                <c:pt idx="5733">
                  <c:v>659.94000200000005</c:v>
                </c:pt>
                <c:pt idx="5734">
                  <c:v>576.39001499999995</c:v>
                </c:pt>
                <c:pt idx="5735">
                  <c:v>585.03002900000001</c:v>
                </c:pt>
                <c:pt idx="5736">
                  <c:v>491.39999399999999</c:v>
                </c:pt>
                <c:pt idx="5737">
                  <c:v>467.70001200000002</c:v>
                </c:pt>
                <c:pt idx="5738">
                  <c:v>430</c:v>
                </c:pt>
                <c:pt idx="5739">
                  <c:v>425.97000100000002</c:v>
                </c:pt>
                <c:pt idx="5740">
                  <c:v>409.92001299999998</c:v>
                </c:pt>
                <c:pt idx="5741">
                  <c:v>427.290009</c:v>
                </c:pt>
                <c:pt idx="5742">
                  <c:v>441.91000400000001</c:v>
                </c:pt>
                <c:pt idx="5743">
                  <c:v>467.45001200000002</c:v>
                </c:pt>
                <c:pt idx="5744">
                  <c:v>437.61999500000002</c:v>
                </c:pt>
                <c:pt idx="5745">
                  <c:v>275.08999599999999</c:v>
                </c:pt>
                <c:pt idx="5746">
                  <c:v>256.88000499999998</c:v>
                </c:pt>
                <c:pt idx="5747">
                  <c:v>115.980003</c:v>
                </c:pt>
                <c:pt idx="5748">
                  <c:v>75.800003000000004</c:v>
                </c:pt>
                <c:pt idx="5749">
                  <c:v>13.29</c:v>
                </c:pt>
                <c:pt idx="5750">
                  <c:v>62.16</c:v>
                </c:pt>
                <c:pt idx="5751">
                  <c:v>105.91999800000001</c:v>
                </c:pt>
                <c:pt idx="5752">
                  <c:v>336.20001200000002</c:v>
                </c:pt>
                <c:pt idx="5753">
                  <c:v>579.23999000000003</c:v>
                </c:pt>
                <c:pt idx="5754">
                  <c:v>676.40002400000003</c:v>
                </c:pt>
                <c:pt idx="5755">
                  <c:v>700.75</c:v>
                </c:pt>
                <c:pt idx="5756">
                  <c:v>645.30999799999995</c:v>
                </c:pt>
                <c:pt idx="5757">
                  <c:v>606.70001200000002</c:v>
                </c:pt>
                <c:pt idx="5758">
                  <c:v>590.03002900000001</c:v>
                </c:pt>
                <c:pt idx="5759">
                  <c:v>590.84997599999997</c:v>
                </c:pt>
                <c:pt idx="5760">
                  <c:v>544.14001499999995</c:v>
                </c:pt>
                <c:pt idx="5761">
                  <c:v>523.29998799999998</c:v>
                </c:pt>
                <c:pt idx="5762">
                  <c:v>521.03002900000001</c:v>
                </c:pt>
                <c:pt idx="5763">
                  <c:v>516.07000700000003</c:v>
                </c:pt>
                <c:pt idx="5764">
                  <c:v>582.35998500000005</c:v>
                </c:pt>
                <c:pt idx="5765">
                  <c:v>231.449997</c:v>
                </c:pt>
                <c:pt idx="5766">
                  <c:v>769.919983</c:v>
                </c:pt>
                <c:pt idx="5767">
                  <c:v>793.98999000000003</c:v>
                </c:pt>
                <c:pt idx="5768">
                  <c:v>668.05999799999995</c:v>
                </c:pt>
                <c:pt idx="5769">
                  <c:v>661.35998500000005</c:v>
                </c:pt>
                <c:pt idx="5770">
                  <c:v>574.27002000000005</c:v>
                </c:pt>
                <c:pt idx="5771">
                  <c:v>548.77002000000005</c:v>
                </c:pt>
                <c:pt idx="5772">
                  <c:v>553.419983</c:v>
                </c:pt>
                <c:pt idx="5773">
                  <c:v>541.57000700000003</c:v>
                </c:pt>
                <c:pt idx="5774">
                  <c:v>548.40997300000004</c:v>
                </c:pt>
                <c:pt idx="5775">
                  <c:v>645.72997999999995</c:v>
                </c:pt>
                <c:pt idx="5776">
                  <c:v>773.90997300000004</c:v>
                </c:pt>
                <c:pt idx="5777">
                  <c:v>837.65997300000004</c:v>
                </c:pt>
                <c:pt idx="5778">
                  <c:v>871</c:v>
                </c:pt>
                <c:pt idx="5779">
                  <c:v>860.89001499999995</c:v>
                </c:pt>
                <c:pt idx="5780">
                  <c:v>800</c:v>
                </c:pt>
                <c:pt idx="5781">
                  <c:v>762.47997999999995</c:v>
                </c:pt>
                <c:pt idx="5782">
                  <c:v>615.90997300000004</c:v>
                </c:pt>
                <c:pt idx="5783">
                  <c:v>617.48999000000003</c:v>
                </c:pt>
                <c:pt idx="5784">
                  <c:v>595.07000700000003</c:v>
                </c:pt>
                <c:pt idx="5785">
                  <c:v>585.01000999999997</c:v>
                </c:pt>
                <c:pt idx="5786">
                  <c:v>584.96002199999998</c:v>
                </c:pt>
                <c:pt idx="5787">
                  <c:v>594.98999000000003</c:v>
                </c:pt>
                <c:pt idx="5788">
                  <c:v>612.54998799999998</c:v>
                </c:pt>
                <c:pt idx="5789">
                  <c:v>763.29998799999998</c:v>
                </c:pt>
                <c:pt idx="5790">
                  <c:v>778.05999799999995</c:v>
                </c:pt>
                <c:pt idx="5791">
                  <c:v>791.30999799999995</c:v>
                </c:pt>
                <c:pt idx="5792">
                  <c:v>759.95001200000002</c:v>
                </c:pt>
                <c:pt idx="5793">
                  <c:v>664.78997800000002</c:v>
                </c:pt>
                <c:pt idx="5794">
                  <c:v>580.26000999999997</c:v>
                </c:pt>
                <c:pt idx="5795">
                  <c:v>569.34002699999996</c:v>
                </c:pt>
                <c:pt idx="5796">
                  <c:v>571.95001200000002</c:v>
                </c:pt>
                <c:pt idx="5797">
                  <c:v>553.97997999999995</c:v>
                </c:pt>
                <c:pt idx="5798">
                  <c:v>581.29998799999998</c:v>
                </c:pt>
                <c:pt idx="5799">
                  <c:v>573.89001499999995</c:v>
                </c:pt>
                <c:pt idx="5800">
                  <c:v>746.77002000000005</c:v>
                </c:pt>
                <c:pt idx="5801">
                  <c:v>793.71002199999998</c:v>
                </c:pt>
                <c:pt idx="5802">
                  <c:v>855.46002199999998</c:v>
                </c:pt>
                <c:pt idx="5803">
                  <c:v>765.98999000000003</c:v>
                </c:pt>
                <c:pt idx="5804">
                  <c:v>705</c:v>
                </c:pt>
                <c:pt idx="5805">
                  <c:v>626.73999000000003</c:v>
                </c:pt>
                <c:pt idx="5806">
                  <c:v>573.79998799999998</c:v>
                </c:pt>
                <c:pt idx="5807">
                  <c:v>531.47997999999995</c:v>
                </c:pt>
                <c:pt idx="5808">
                  <c:v>523.30999799999995</c:v>
                </c:pt>
                <c:pt idx="5809">
                  <c:v>541.86999500000002</c:v>
                </c:pt>
                <c:pt idx="5810">
                  <c:v>498.16000400000001</c:v>
                </c:pt>
                <c:pt idx="5811">
                  <c:v>541.830017</c:v>
                </c:pt>
                <c:pt idx="5812">
                  <c:v>543.26000999999997</c:v>
                </c:pt>
                <c:pt idx="5813">
                  <c:v>649.98999000000003</c:v>
                </c:pt>
                <c:pt idx="5814">
                  <c:v>724.46002199999998</c:v>
                </c:pt>
                <c:pt idx="5815">
                  <c:v>736.96997099999999</c:v>
                </c:pt>
                <c:pt idx="5816">
                  <c:v>697.71997099999999</c:v>
                </c:pt>
                <c:pt idx="5817">
                  <c:v>633.30999799999995</c:v>
                </c:pt>
                <c:pt idx="5818">
                  <c:v>644.830017</c:v>
                </c:pt>
                <c:pt idx="5819">
                  <c:v>552.92999299999997</c:v>
                </c:pt>
                <c:pt idx="5820">
                  <c:v>529.080017</c:v>
                </c:pt>
                <c:pt idx="5821">
                  <c:v>496.98001099999999</c:v>
                </c:pt>
                <c:pt idx="5822">
                  <c:v>519.64001499999995</c:v>
                </c:pt>
                <c:pt idx="5823">
                  <c:v>541.80999799999995</c:v>
                </c:pt>
                <c:pt idx="5824">
                  <c:v>641.73999000000003</c:v>
                </c:pt>
                <c:pt idx="5825">
                  <c:v>720.669983</c:v>
                </c:pt>
                <c:pt idx="5826">
                  <c:v>750</c:v>
                </c:pt>
                <c:pt idx="5827">
                  <c:v>714.45001200000002</c:v>
                </c:pt>
                <c:pt idx="5828">
                  <c:v>677.26000999999997</c:v>
                </c:pt>
                <c:pt idx="5829">
                  <c:v>563.52002000000005</c:v>
                </c:pt>
                <c:pt idx="5830">
                  <c:v>532.51000999999997</c:v>
                </c:pt>
                <c:pt idx="5831">
                  <c:v>490.76998900000001</c:v>
                </c:pt>
                <c:pt idx="5832">
                  <c:v>484.35998499999999</c:v>
                </c:pt>
                <c:pt idx="5833">
                  <c:v>486.33999599999999</c:v>
                </c:pt>
                <c:pt idx="5834">
                  <c:v>480.01998900000001</c:v>
                </c:pt>
                <c:pt idx="5835">
                  <c:v>495.17999300000002</c:v>
                </c:pt>
                <c:pt idx="5836">
                  <c:v>532.79998799999998</c:v>
                </c:pt>
                <c:pt idx="5837">
                  <c:v>644.71002199999998</c:v>
                </c:pt>
                <c:pt idx="5838">
                  <c:v>669.21002199999998</c:v>
                </c:pt>
                <c:pt idx="5839">
                  <c:v>665.46002199999998</c:v>
                </c:pt>
                <c:pt idx="5840">
                  <c:v>614.15002400000003</c:v>
                </c:pt>
                <c:pt idx="5841">
                  <c:v>567.92999299999997</c:v>
                </c:pt>
                <c:pt idx="5842">
                  <c:v>522.02002000000005</c:v>
                </c:pt>
                <c:pt idx="5843">
                  <c:v>495.26001000000002</c:v>
                </c:pt>
                <c:pt idx="5844">
                  <c:v>491.54998799999998</c:v>
                </c:pt>
                <c:pt idx="5845">
                  <c:v>511.25</c:v>
                </c:pt>
                <c:pt idx="5846">
                  <c:v>539.65002400000003</c:v>
                </c:pt>
                <c:pt idx="5847">
                  <c:v>559.96997099999999</c:v>
                </c:pt>
                <c:pt idx="5848">
                  <c:v>631.45001200000002</c:v>
                </c:pt>
                <c:pt idx="5849">
                  <c:v>686.22997999999995</c:v>
                </c:pt>
                <c:pt idx="5850">
                  <c:v>729.90002400000003</c:v>
                </c:pt>
                <c:pt idx="5851">
                  <c:v>702.09002699999996</c:v>
                </c:pt>
                <c:pt idx="5852">
                  <c:v>640.71997099999999</c:v>
                </c:pt>
                <c:pt idx="5853">
                  <c:v>572.53997800000002</c:v>
                </c:pt>
                <c:pt idx="5854">
                  <c:v>495.19000199999999</c:v>
                </c:pt>
                <c:pt idx="5855">
                  <c:v>456.04998799999998</c:v>
                </c:pt>
                <c:pt idx="5856">
                  <c:v>418.73998999999998</c:v>
                </c:pt>
                <c:pt idx="5857">
                  <c:v>395.35000600000001</c:v>
                </c:pt>
                <c:pt idx="5858">
                  <c:v>362.67999300000002</c:v>
                </c:pt>
                <c:pt idx="5859">
                  <c:v>391.73001099999999</c:v>
                </c:pt>
                <c:pt idx="5860">
                  <c:v>445.42001299999998</c:v>
                </c:pt>
                <c:pt idx="5861">
                  <c:v>532.080017</c:v>
                </c:pt>
                <c:pt idx="5862">
                  <c:v>566.09997599999997</c:v>
                </c:pt>
                <c:pt idx="5863">
                  <c:v>581.96997099999999</c:v>
                </c:pt>
                <c:pt idx="5864">
                  <c:v>529.89001499999995</c:v>
                </c:pt>
                <c:pt idx="5865">
                  <c:v>497.52999899999998</c:v>
                </c:pt>
                <c:pt idx="5866">
                  <c:v>414.16000400000001</c:v>
                </c:pt>
                <c:pt idx="5867">
                  <c:v>282.98001099999999</c:v>
                </c:pt>
                <c:pt idx="5868">
                  <c:v>262.17001299999998</c:v>
                </c:pt>
                <c:pt idx="5869">
                  <c:v>263.97000100000002</c:v>
                </c:pt>
                <c:pt idx="5870">
                  <c:v>309.98001099999999</c:v>
                </c:pt>
                <c:pt idx="5871">
                  <c:v>367.52999899999998</c:v>
                </c:pt>
                <c:pt idx="5872">
                  <c:v>489.39001500000001</c:v>
                </c:pt>
                <c:pt idx="5873">
                  <c:v>550.09997599999997</c:v>
                </c:pt>
                <c:pt idx="5874">
                  <c:v>574.34002699999996</c:v>
                </c:pt>
                <c:pt idx="5875">
                  <c:v>562.85998500000005</c:v>
                </c:pt>
                <c:pt idx="5876">
                  <c:v>401.959991</c:v>
                </c:pt>
                <c:pt idx="5877">
                  <c:v>343.25</c:v>
                </c:pt>
                <c:pt idx="5878">
                  <c:v>210.05999800000001</c:v>
                </c:pt>
                <c:pt idx="5879">
                  <c:v>224.66000399999999</c:v>
                </c:pt>
                <c:pt idx="5880">
                  <c:v>182.979996</c:v>
                </c:pt>
                <c:pt idx="5881">
                  <c:v>182.970001</c:v>
                </c:pt>
                <c:pt idx="5882">
                  <c:v>182.979996</c:v>
                </c:pt>
                <c:pt idx="5883">
                  <c:v>182.96000699999999</c:v>
                </c:pt>
                <c:pt idx="5884">
                  <c:v>224.33000200000001</c:v>
                </c:pt>
                <c:pt idx="5885">
                  <c:v>268.39999399999999</c:v>
                </c:pt>
                <c:pt idx="5886">
                  <c:v>361.20001200000002</c:v>
                </c:pt>
                <c:pt idx="5887">
                  <c:v>390.82000699999998</c:v>
                </c:pt>
                <c:pt idx="5888">
                  <c:v>369.57998700000002</c:v>
                </c:pt>
                <c:pt idx="5889">
                  <c:v>201.770004</c:v>
                </c:pt>
                <c:pt idx="5890">
                  <c:v>128.279999</c:v>
                </c:pt>
                <c:pt idx="5891">
                  <c:v>75.269997000000004</c:v>
                </c:pt>
                <c:pt idx="5892">
                  <c:v>51.009998000000003</c:v>
                </c:pt>
                <c:pt idx="5893">
                  <c:v>77.550003000000004</c:v>
                </c:pt>
                <c:pt idx="5894">
                  <c:v>161.949997</c:v>
                </c:pt>
                <c:pt idx="5895">
                  <c:v>240.009995</c:v>
                </c:pt>
                <c:pt idx="5896">
                  <c:v>295.790009</c:v>
                </c:pt>
                <c:pt idx="5897">
                  <c:v>442.73998999999998</c:v>
                </c:pt>
                <c:pt idx="5898">
                  <c:v>513.34002699999996</c:v>
                </c:pt>
                <c:pt idx="5899">
                  <c:v>456.57998700000002</c:v>
                </c:pt>
                <c:pt idx="5900">
                  <c:v>260.01001000000002</c:v>
                </c:pt>
                <c:pt idx="5901">
                  <c:v>182.91999799999999</c:v>
                </c:pt>
                <c:pt idx="5902">
                  <c:v>61.040000999999997</c:v>
                </c:pt>
                <c:pt idx="5903">
                  <c:v>63.950001</c:v>
                </c:pt>
                <c:pt idx="5904">
                  <c:v>64.980002999999996</c:v>
                </c:pt>
                <c:pt idx="5905">
                  <c:v>77.480002999999996</c:v>
                </c:pt>
                <c:pt idx="5906">
                  <c:v>65.790001000000004</c:v>
                </c:pt>
                <c:pt idx="5907">
                  <c:v>65.110000999999997</c:v>
                </c:pt>
                <c:pt idx="5908">
                  <c:v>60.580002</c:v>
                </c:pt>
                <c:pt idx="5909">
                  <c:v>57.25</c:v>
                </c:pt>
                <c:pt idx="5910">
                  <c:v>84.739998</c:v>
                </c:pt>
                <c:pt idx="5911">
                  <c:v>182.89999399999999</c:v>
                </c:pt>
                <c:pt idx="5912">
                  <c:v>179.30999800000001</c:v>
                </c:pt>
                <c:pt idx="5913">
                  <c:v>114.839996</c:v>
                </c:pt>
                <c:pt idx="5914">
                  <c:v>82.190002000000007</c:v>
                </c:pt>
                <c:pt idx="5915">
                  <c:v>74.400002000000001</c:v>
                </c:pt>
                <c:pt idx="5916">
                  <c:v>56.52</c:v>
                </c:pt>
                <c:pt idx="5917">
                  <c:v>67.089995999999999</c:v>
                </c:pt>
                <c:pt idx="5918">
                  <c:v>86.629997000000003</c:v>
                </c:pt>
                <c:pt idx="5919">
                  <c:v>204.11999499999999</c:v>
                </c:pt>
                <c:pt idx="5920">
                  <c:v>375</c:v>
                </c:pt>
                <c:pt idx="5921">
                  <c:v>444.540009</c:v>
                </c:pt>
                <c:pt idx="5922">
                  <c:v>497.69000199999999</c:v>
                </c:pt>
                <c:pt idx="5923">
                  <c:v>497.69000199999999</c:v>
                </c:pt>
                <c:pt idx="5924">
                  <c:v>434.32000699999998</c:v>
                </c:pt>
                <c:pt idx="5925">
                  <c:v>379.98998999999998</c:v>
                </c:pt>
                <c:pt idx="5926">
                  <c:v>240.71000699999999</c:v>
                </c:pt>
                <c:pt idx="5927">
                  <c:v>182.91000399999999</c:v>
                </c:pt>
                <c:pt idx="5928">
                  <c:v>182.990005</c:v>
                </c:pt>
                <c:pt idx="5929">
                  <c:v>191.529999</c:v>
                </c:pt>
                <c:pt idx="5930">
                  <c:v>210</c:v>
                </c:pt>
                <c:pt idx="5931">
                  <c:v>233.58000200000001</c:v>
                </c:pt>
                <c:pt idx="5932">
                  <c:v>358.70001200000002</c:v>
                </c:pt>
                <c:pt idx="5933">
                  <c:v>459.89999399999999</c:v>
                </c:pt>
                <c:pt idx="5934">
                  <c:v>506.5</c:v>
                </c:pt>
                <c:pt idx="5935">
                  <c:v>519.92999299999997</c:v>
                </c:pt>
                <c:pt idx="5936">
                  <c:v>470.48998999999998</c:v>
                </c:pt>
                <c:pt idx="5937">
                  <c:v>400.98998999999998</c:v>
                </c:pt>
                <c:pt idx="5938">
                  <c:v>308.07998700000002</c:v>
                </c:pt>
                <c:pt idx="5939">
                  <c:v>250.009995</c:v>
                </c:pt>
                <c:pt idx="5940">
                  <c:v>182.55999800000001</c:v>
                </c:pt>
                <c:pt idx="5941">
                  <c:v>204.10000600000001</c:v>
                </c:pt>
                <c:pt idx="5942">
                  <c:v>267.36999500000002</c:v>
                </c:pt>
                <c:pt idx="5943">
                  <c:v>346.51001000000002</c:v>
                </c:pt>
                <c:pt idx="5944">
                  <c:v>487.04998799999998</c:v>
                </c:pt>
                <c:pt idx="5945">
                  <c:v>559.78997800000002</c:v>
                </c:pt>
                <c:pt idx="5946">
                  <c:v>589</c:v>
                </c:pt>
                <c:pt idx="5947">
                  <c:v>506.82000699999998</c:v>
                </c:pt>
                <c:pt idx="5948">
                  <c:v>410.05999800000001</c:v>
                </c:pt>
                <c:pt idx="5949">
                  <c:v>268.44000199999999</c:v>
                </c:pt>
                <c:pt idx="5950">
                  <c:v>147.970001</c:v>
                </c:pt>
                <c:pt idx="5951">
                  <c:v>55.740001999999997</c:v>
                </c:pt>
                <c:pt idx="5952">
                  <c:v>59.490001999999997</c:v>
                </c:pt>
                <c:pt idx="5953">
                  <c:v>59.669998</c:v>
                </c:pt>
                <c:pt idx="5954">
                  <c:v>58.57</c:v>
                </c:pt>
                <c:pt idx="5955">
                  <c:v>74.690002000000007</c:v>
                </c:pt>
                <c:pt idx="5956">
                  <c:v>169.91000399999999</c:v>
                </c:pt>
                <c:pt idx="5957">
                  <c:v>425.01001000000002</c:v>
                </c:pt>
                <c:pt idx="5958">
                  <c:v>525.04998799999998</c:v>
                </c:pt>
                <c:pt idx="5959">
                  <c:v>549.97997999999995</c:v>
                </c:pt>
                <c:pt idx="5960">
                  <c:v>466.98001099999999</c:v>
                </c:pt>
                <c:pt idx="5961">
                  <c:v>431.07000699999998</c:v>
                </c:pt>
                <c:pt idx="5962">
                  <c:v>304.48998999999998</c:v>
                </c:pt>
                <c:pt idx="5963">
                  <c:v>255.16999799999999</c:v>
                </c:pt>
                <c:pt idx="5964">
                  <c:v>267.10000600000001</c:v>
                </c:pt>
                <c:pt idx="5965">
                  <c:v>274.92001299999998</c:v>
                </c:pt>
                <c:pt idx="5966">
                  <c:v>355.23001099999999</c:v>
                </c:pt>
                <c:pt idx="5967">
                  <c:v>416.16000400000001</c:v>
                </c:pt>
                <c:pt idx="5968">
                  <c:v>524</c:v>
                </c:pt>
                <c:pt idx="5969">
                  <c:v>564.44000200000005</c:v>
                </c:pt>
                <c:pt idx="5970">
                  <c:v>570.25</c:v>
                </c:pt>
                <c:pt idx="5971">
                  <c:v>561.5</c:v>
                </c:pt>
                <c:pt idx="5972">
                  <c:v>528.90997300000004</c:v>
                </c:pt>
                <c:pt idx="5973">
                  <c:v>470.01001000000002</c:v>
                </c:pt>
                <c:pt idx="5974">
                  <c:v>183.009995</c:v>
                </c:pt>
                <c:pt idx="5975">
                  <c:v>219.970001</c:v>
                </c:pt>
                <c:pt idx="5976">
                  <c:v>262.32998700000002</c:v>
                </c:pt>
                <c:pt idx="5977">
                  <c:v>367.45001200000002</c:v>
                </c:pt>
                <c:pt idx="5978">
                  <c:v>366.10998499999999</c:v>
                </c:pt>
                <c:pt idx="5979">
                  <c:v>387.67001299999998</c:v>
                </c:pt>
                <c:pt idx="5980">
                  <c:v>394.01001000000002</c:v>
                </c:pt>
                <c:pt idx="5981">
                  <c:v>484.67999300000002</c:v>
                </c:pt>
                <c:pt idx="5982">
                  <c:v>519.90002400000003</c:v>
                </c:pt>
                <c:pt idx="5983">
                  <c:v>524.77002000000005</c:v>
                </c:pt>
                <c:pt idx="5984">
                  <c:v>501.17999300000002</c:v>
                </c:pt>
                <c:pt idx="5985">
                  <c:v>469.94000199999999</c:v>
                </c:pt>
                <c:pt idx="5986">
                  <c:v>450.38000499999998</c:v>
                </c:pt>
                <c:pt idx="5987">
                  <c:v>392.98001099999999</c:v>
                </c:pt>
                <c:pt idx="5988">
                  <c:v>390.39001500000001</c:v>
                </c:pt>
                <c:pt idx="5989">
                  <c:v>396.64999399999999</c:v>
                </c:pt>
                <c:pt idx="5990">
                  <c:v>399.97000100000002</c:v>
                </c:pt>
                <c:pt idx="5991">
                  <c:v>434.64001500000001</c:v>
                </c:pt>
                <c:pt idx="5992">
                  <c:v>508.47000100000002</c:v>
                </c:pt>
                <c:pt idx="5993">
                  <c:v>528.36999500000002</c:v>
                </c:pt>
                <c:pt idx="5994">
                  <c:v>550.01000999999997</c:v>
                </c:pt>
                <c:pt idx="5995">
                  <c:v>501.79998799999998</c:v>
                </c:pt>
                <c:pt idx="5996">
                  <c:v>335.57000699999998</c:v>
                </c:pt>
                <c:pt idx="5997">
                  <c:v>250</c:v>
                </c:pt>
                <c:pt idx="5998">
                  <c:v>145.949997</c:v>
                </c:pt>
                <c:pt idx="5999">
                  <c:v>92.849997999999999</c:v>
                </c:pt>
                <c:pt idx="6000">
                  <c:v>126.029999</c:v>
                </c:pt>
                <c:pt idx="6001">
                  <c:v>120.05999799999999</c:v>
                </c:pt>
                <c:pt idx="6002">
                  <c:v>123.209999</c:v>
                </c:pt>
                <c:pt idx="6003">
                  <c:v>190.55999800000001</c:v>
                </c:pt>
                <c:pt idx="6004">
                  <c:v>94.900002000000001</c:v>
                </c:pt>
                <c:pt idx="6005">
                  <c:v>332.10000600000001</c:v>
                </c:pt>
                <c:pt idx="6006">
                  <c:v>489.25</c:v>
                </c:pt>
                <c:pt idx="6007">
                  <c:v>507.80999800000001</c:v>
                </c:pt>
                <c:pt idx="6008">
                  <c:v>476.45001200000002</c:v>
                </c:pt>
                <c:pt idx="6009">
                  <c:v>420.89001500000001</c:v>
                </c:pt>
                <c:pt idx="6010">
                  <c:v>300.07998700000002</c:v>
                </c:pt>
                <c:pt idx="6011">
                  <c:v>287.29998799999998</c:v>
                </c:pt>
                <c:pt idx="6012">
                  <c:v>266.94000199999999</c:v>
                </c:pt>
                <c:pt idx="6013">
                  <c:v>148.320007</c:v>
                </c:pt>
                <c:pt idx="6014">
                  <c:v>248.33999600000001</c:v>
                </c:pt>
                <c:pt idx="6015">
                  <c:v>289.32998700000002</c:v>
                </c:pt>
                <c:pt idx="6016">
                  <c:v>439.33999599999999</c:v>
                </c:pt>
                <c:pt idx="6017">
                  <c:v>470.29998799999998</c:v>
                </c:pt>
                <c:pt idx="6018">
                  <c:v>479.97000100000002</c:v>
                </c:pt>
                <c:pt idx="6019">
                  <c:v>460.959991</c:v>
                </c:pt>
                <c:pt idx="6020">
                  <c:v>334.92999300000002</c:v>
                </c:pt>
                <c:pt idx="6021">
                  <c:v>86.860000999999997</c:v>
                </c:pt>
                <c:pt idx="6022">
                  <c:v>73.889999000000003</c:v>
                </c:pt>
                <c:pt idx="6023">
                  <c:v>79.870002999999997</c:v>
                </c:pt>
                <c:pt idx="6024">
                  <c:v>77.959998999999996</c:v>
                </c:pt>
                <c:pt idx="6025">
                  <c:v>85.730002999999996</c:v>
                </c:pt>
                <c:pt idx="6026">
                  <c:v>192.60000600000001</c:v>
                </c:pt>
                <c:pt idx="6027">
                  <c:v>226.86999499999999</c:v>
                </c:pt>
                <c:pt idx="6028">
                  <c:v>278.70001200000002</c:v>
                </c:pt>
                <c:pt idx="6029">
                  <c:v>375.57998700000002</c:v>
                </c:pt>
                <c:pt idx="6030">
                  <c:v>431</c:v>
                </c:pt>
                <c:pt idx="6031">
                  <c:v>431.459991</c:v>
                </c:pt>
                <c:pt idx="6032">
                  <c:v>401.73998999999998</c:v>
                </c:pt>
                <c:pt idx="6033">
                  <c:v>353.07000699999998</c:v>
                </c:pt>
                <c:pt idx="6034">
                  <c:v>329.85998499999999</c:v>
                </c:pt>
                <c:pt idx="6035">
                  <c:v>339.76001000000002</c:v>
                </c:pt>
                <c:pt idx="6036">
                  <c:v>292.47000100000002</c:v>
                </c:pt>
                <c:pt idx="6037">
                  <c:v>293.88000499999998</c:v>
                </c:pt>
                <c:pt idx="6038">
                  <c:v>291.01998900000001</c:v>
                </c:pt>
                <c:pt idx="6039">
                  <c:v>364.23001099999999</c:v>
                </c:pt>
                <c:pt idx="6040">
                  <c:v>390</c:v>
                </c:pt>
                <c:pt idx="6041">
                  <c:v>435.30999800000001</c:v>
                </c:pt>
                <c:pt idx="6042">
                  <c:v>467.35000600000001</c:v>
                </c:pt>
                <c:pt idx="6043">
                  <c:v>465</c:v>
                </c:pt>
                <c:pt idx="6044">
                  <c:v>419.95001200000002</c:v>
                </c:pt>
                <c:pt idx="6045">
                  <c:v>398.290009</c:v>
                </c:pt>
                <c:pt idx="6046">
                  <c:v>375.44000199999999</c:v>
                </c:pt>
                <c:pt idx="6047">
                  <c:v>400.85000600000001</c:v>
                </c:pt>
                <c:pt idx="6048">
                  <c:v>359.08999599999999</c:v>
                </c:pt>
                <c:pt idx="6049">
                  <c:v>352.08999599999999</c:v>
                </c:pt>
                <c:pt idx="6050">
                  <c:v>348.07000699999998</c:v>
                </c:pt>
                <c:pt idx="6051">
                  <c:v>348.08999599999999</c:v>
                </c:pt>
                <c:pt idx="6052">
                  <c:v>356.040009</c:v>
                </c:pt>
                <c:pt idx="6053">
                  <c:v>381.29998799999998</c:v>
                </c:pt>
                <c:pt idx="6054">
                  <c:v>411.07000699999998</c:v>
                </c:pt>
                <c:pt idx="6055">
                  <c:v>427.72000100000002</c:v>
                </c:pt>
                <c:pt idx="6056">
                  <c:v>429.17999300000002</c:v>
                </c:pt>
                <c:pt idx="6057">
                  <c:v>419.89999399999999</c:v>
                </c:pt>
                <c:pt idx="6058">
                  <c:v>418.35998499999999</c:v>
                </c:pt>
                <c:pt idx="6059">
                  <c:v>399.98001099999999</c:v>
                </c:pt>
                <c:pt idx="6060">
                  <c:v>355</c:v>
                </c:pt>
                <c:pt idx="6061">
                  <c:v>348.98998999999998</c:v>
                </c:pt>
                <c:pt idx="6062">
                  <c:v>353.39001500000001</c:v>
                </c:pt>
                <c:pt idx="6063">
                  <c:v>371.98001099999999</c:v>
                </c:pt>
                <c:pt idx="6064">
                  <c:v>436.23998999999998</c:v>
                </c:pt>
                <c:pt idx="6065">
                  <c:v>469.51998900000001</c:v>
                </c:pt>
                <c:pt idx="6066">
                  <c:v>491.85998499999999</c:v>
                </c:pt>
                <c:pt idx="6067">
                  <c:v>483.98001099999999</c:v>
                </c:pt>
                <c:pt idx="6068">
                  <c:v>459.95001200000002</c:v>
                </c:pt>
                <c:pt idx="6069">
                  <c:v>443.97000100000002</c:v>
                </c:pt>
                <c:pt idx="6070">
                  <c:v>437.01001000000002</c:v>
                </c:pt>
                <c:pt idx="6071">
                  <c:v>421.45001200000002</c:v>
                </c:pt>
                <c:pt idx="6072">
                  <c:v>385.07000699999998</c:v>
                </c:pt>
                <c:pt idx="6073">
                  <c:v>385.05999800000001</c:v>
                </c:pt>
                <c:pt idx="6074">
                  <c:v>369.22000100000002</c:v>
                </c:pt>
                <c:pt idx="6075">
                  <c:v>358.540009</c:v>
                </c:pt>
                <c:pt idx="6076">
                  <c:v>369.01998900000001</c:v>
                </c:pt>
                <c:pt idx="6077">
                  <c:v>379.01998900000001</c:v>
                </c:pt>
                <c:pt idx="6078">
                  <c:v>385.01001000000002</c:v>
                </c:pt>
                <c:pt idx="6079">
                  <c:v>402.13000499999998</c:v>
                </c:pt>
                <c:pt idx="6080">
                  <c:v>402.13000499999998</c:v>
                </c:pt>
                <c:pt idx="6081">
                  <c:v>388.5</c:v>
                </c:pt>
                <c:pt idx="6082">
                  <c:v>380.040009</c:v>
                </c:pt>
                <c:pt idx="6083">
                  <c:v>360</c:v>
                </c:pt>
                <c:pt idx="6084">
                  <c:v>295</c:v>
                </c:pt>
                <c:pt idx="6085">
                  <c:v>251.800003</c:v>
                </c:pt>
                <c:pt idx="6086">
                  <c:v>297</c:v>
                </c:pt>
                <c:pt idx="6087">
                  <c:v>343.10000600000001</c:v>
                </c:pt>
                <c:pt idx="6088">
                  <c:v>404.32000699999998</c:v>
                </c:pt>
                <c:pt idx="6089">
                  <c:v>459.98998999999998</c:v>
                </c:pt>
                <c:pt idx="6090">
                  <c:v>505.94000199999999</c:v>
                </c:pt>
                <c:pt idx="6091">
                  <c:v>517.20001200000002</c:v>
                </c:pt>
                <c:pt idx="6092">
                  <c:v>484.94000199999999</c:v>
                </c:pt>
                <c:pt idx="6093">
                  <c:v>451.26001000000002</c:v>
                </c:pt>
                <c:pt idx="6094">
                  <c:v>400</c:v>
                </c:pt>
                <c:pt idx="6095">
                  <c:v>347.08999599999999</c:v>
                </c:pt>
                <c:pt idx="6096">
                  <c:v>355.48001099999999</c:v>
                </c:pt>
                <c:pt idx="6097">
                  <c:v>355</c:v>
                </c:pt>
                <c:pt idx="6098">
                  <c:v>349.89999399999999</c:v>
                </c:pt>
                <c:pt idx="6099">
                  <c:v>353.39001500000001</c:v>
                </c:pt>
                <c:pt idx="6100">
                  <c:v>389.04998799999998</c:v>
                </c:pt>
                <c:pt idx="6101">
                  <c:v>466.10998499999999</c:v>
                </c:pt>
                <c:pt idx="6102">
                  <c:v>502.67999300000002</c:v>
                </c:pt>
                <c:pt idx="6103">
                  <c:v>502.290009</c:v>
                </c:pt>
                <c:pt idx="6104">
                  <c:v>458.97000100000002</c:v>
                </c:pt>
                <c:pt idx="6105">
                  <c:v>405.01998900000001</c:v>
                </c:pt>
                <c:pt idx="6106">
                  <c:v>359.35000600000001</c:v>
                </c:pt>
                <c:pt idx="6107">
                  <c:v>351.32998700000002</c:v>
                </c:pt>
                <c:pt idx="6108">
                  <c:v>329.91000400000001</c:v>
                </c:pt>
                <c:pt idx="6109">
                  <c:v>336.94000199999999</c:v>
                </c:pt>
                <c:pt idx="6110">
                  <c:v>344.22000100000002</c:v>
                </c:pt>
                <c:pt idx="6111">
                  <c:v>385.97000100000002</c:v>
                </c:pt>
                <c:pt idx="6112">
                  <c:v>471.709991</c:v>
                </c:pt>
                <c:pt idx="6113">
                  <c:v>515</c:v>
                </c:pt>
                <c:pt idx="6114">
                  <c:v>540.64001499999995</c:v>
                </c:pt>
                <c:pt idx="6115">
                  <c:v>515.64001499999995</c:v>
                </c:pt>
                <c:pt idx="6116">
                  <c:v>443.30999800000001</c:v>
                </c:pt>
                <c:pt idx="6117">
                  <c:v>369</c:v>
                </c:pt>
                <c:pt idx="6118">
                  <c:v>341.959991</c:v>
                </c:pt>
                <c:pt idx="6119">
                  <c:v>226.88999899999999</c:v>
                </c:pt>
                <c:pt idx="6120">
                  <c:v>294.92999300000002</c:v>
                </c:pt>
                <c:pt idx="6121">
                  <c:v>226.91999799999999</c:v>
                </c:pt>
                <c:pt idx="6122">
                  <c:v>226.91999799999999</c:v>
                </c:pt>
                <c:pt idx="6123">
                  <c:v>266.98001099999999</c:v>
                </c:pt>
                <c:pt idx="6124">
                  <c:v>226.949997</c:v>
                </c:pt>
                <c:pt idx="6125">
                  <c:v>395.97000100000002</c:v>
                </c:pt>
                <c:pt idx="6126">
                  <c:v>445.48001099999999</c:v>
                </c:pt>
                <c:pt idx="6127">
                  <c:v>461.19000199999999</c:v>
                </c:pt>
                <c:pt idx="6128">
                  <c:v>443.63000499999998</c:v>
                </c:pt>
                <c:pt idx="6129">
                  <c:v>422.290009</c:v>
                </c:pt>
                <c:pt idx="6130">
                  <c:v>428.85998499999999</c:v>
                </c:pt>
                <c:pt idx="6131">
                  <c:v>335.95001200000002</c:v>
                </c:pt>
                <c:pt idx="6132">
                  <c:v>325.35000600000001</c:v>
                </c:pt>
                <c:pt idx="6133">
                  <c:v>322.98001099999999</c:v>
                </c:pt>
                <c:pt idx="6134">
                  <c:v>334.94000199999999</c:v>
                </c:pt>
                <c:pt idx="6135">
                  <c:v>358.540009</c:v>
                </c:pt>
                <c:pt idx="6136">
                  <c:v>362.75</c:v>
                </c:pt>
                <c:pt idx="6137">
                  <c:v>482.73998999999998</c:v>
                </c:pt>
                <c:pt idx="6138">
                  <c:v>470.13000499999998</c:v>
                </c:pt>
                <c:pt idx="6139">
                  <c:v>467.10998499999999</c:v>
                </c:pt>
                <c:pt idx="6140">
                  <c:v>426.64001500000001</c:v>
                </c:pt>
                <c:pt idx="6141">
                  <c:v>378.61999500000002</c:v>
                </c:pt>
                <c:pt idx="6142">
                  <c:v>324.52999899999998</c:v>
                </c:pt>
                <c:pt idx="6143">
                  <c:v>282.10000600000001</c:v>
                </c:pt>
                <c:pt idx="6144">
                  <c:v>226.949997</c:v>
                </c:pt>
                <c:pt idx="6145">
                  <c:v>226.929993</c:v>
                </c:pt>
                <c:pt idx="6146">
                  <c:v>226.94000199999999</c:v>
                </c:pt>
                <c:pt idx="6147">
                  <c:v>226.970001</c:v>
                </c:pt>
                <c:pt idx="6148">
                  <c:v>338.76001000000002</c:v>
                </c:pt>
                <c:pt idx="6149">
                  <c:v>400</c:v>
                </c:pt>
                <c:pt idx="6150">
                  <c:v>498.19000199999999</c:v>
                </c:pt>
                <c:pt idx="6151">
                  <c:v>507.60000600000001</c:v>
                </c:pt>
                <c:pt idx="6152">
                  <c:v>500.66000400000001</c:v>
                </c:pt>
                <c:pt idx="6153">
                  <c:v>492.32000699999998</c:v>
                </c:pt>
                <c:pt idx="6154">
                  <c:v>492.39999399999999</c:v>
                </c:pt>
                <c:pt idx="6155">
                  <c:v>457.79998799999998</c:v>
                </c:pt>
                <c:pt idx="6156">
                  <c:v>454.36999500000002</c:v>
                </c:pt>
                <c:pt idx="6157">
                  <c:v>417.20001200000002</c:v>
                </c:pt>
                <c:pt idx="6158">
                  <c:v>439.959991</c:v>
                </c:pt>
                <c:pt idx="6159">
                  <c:v>446.77999899999998</c:v>
                </c:pt>
                <c:pt idx="6160">
                  <c:v>461.44000199999999</c:v>
                </c:pt>
                <c:pt idx="6161">
                  <c:v>466.39999399999999</c:v>
                </c:pt>
                <c:pt idx="6162">
                  <c:v>488.05999800000001</c:v>
                </c:pt>
                <c:pt idx="6163">
                  <c:v>487.82000699999998</c:v>
                </c:pt>
                <c:pt idx="6164">
                  <c:v>460.33999599999999</c:v>
                </c:pt>
                <c:pt idx="6165">
                  <c:v>421.709991</c:v>
                </c:pt>
                <c:pt idx="6166">
                  <c:v>353.41000400000001</c:v>
                </c:pt>
                <c:pt idx="6167">
                  <c:v>391.63000499999998</c:v>
                </c:pt>
                <c:pt idx="6168">
                  <c:v>338.76998900000001</c:v>
                </c:pt>
                <c:pt idx="6169">
                  <c:v>317.25</c:v>
                </c:pt>
                <c:pt idx="6170">
                  <c:v>301.86999500000002</c:v>
                </c:pt>
                <c:pt idx="6171">
                  <c:v>271.98998999999998</c:v>
                </c:pt>
                <c:pt idx="6172">
                  <c:v>320.83999599999999</c:v>
                </c:pt>
                <c:pt idx="6173">
                  <c:v>450</c:v>
                </c:pt>
                <c:pt idx="6174">
                  <c:v>438.51998900000001</c:v>
                </c:pt>
                <c:pt idx="6175">
                  <c:v>427.38000499999998</c:v>
                </c:pt>
                <c:pt idx="6176">
                  <c:v>440.08999599999999</c:v>
                </c:pt>
                <c:pt idx="6177">
                  <c:v>398.48001099999999</c:v>
                </c:pt>
                <c:pt idx="6178">
                  <c:v>375.01998900000001</c:v>
                </c:pt>
                <c:pt idx="6179">
                  <c:v>316.08999599999999</c:v>
                </c:pt>
                <c:pt idx="6180">
                  <c:v>300.17001299999998</c:v>
                </c:pt>
                <c:pt idx="6181">
                  <c:v>296.08999599999999</c:v>
                </c:pt>
                <c:pt idx="6182">
                  <c:v>260.82000699999998</c:v>
                </c:pt>
                <c:pt idx="6183">
                  <c:v>274.70001200000002</c:v>
                </c:pt>
                <c:pt idx="6184">
                  <c:v>366.07998700000002</c:v>
                </c:pt>
                <c:pt idx="6185">
                  <c:v>411.60000600000001</c:v>
                </c:pt>
                <c:pt idx="6186">
                  <c:v>418.540009</c:v>
                </c:pt>
                <c:pt idx="6187">
                  <c:v>423.94000199999999</c:v>
                </c:pt>
                <c:pt idx="6188">
                  <c:v>393.209991</c:v>
                </c:pt>
                <c:pt idx="6189">
                  <c:v>351.83999599999999</c:v>
                </c:pt>
                <c:pt idx="6190">
                  <c:v>254.08999600000001</c:v>
                </c:pt>
                <c:pt idx="6191">
                  <c:v>182.60000600000001</c:v>
                </c:pt>
                <c:pt idx="6192">
                  <c:v>163.729996</c:v>
                </c:pt>
                <c:pt idx="6193">
                  <c:v>140.91999799999999</c:v>
                </c:pt>
                <c:pt idx="6194">
                  <c:v>138.259995</c:v>
                </c:pt>
                <c:pt idx="6195">
                  <c:v>142.58999600000001</c:v>
                </c:pt>
                <c:pt idx="6196">
                  <c:v>211.520004</c:v>
                </c:pt>
                <c:pt idx="6197">
                  <c:v>354.10000600000001</c:v>
                </c:pt>
                <c:pt idx="6198">
                  <c:v>421.07000699999998</c:v>
                </c:pt>
                <c:pt idx="6199">
                  <c:v>446</c:v>
                </c:pt>
                <c:pt idx="6200">
                  <c:v>333.77999899999998</c:v>
                </c:pt>
                <c:pt idx="6201">
                  <c:v>190.320007</c:v>
                </c:pt>
                <c:pt idx="6202">
                  <c:v>111.860001</c:v>
                </c:pt>
                <c:pt idx="6203">
                  <c:v>80.949996999999996</c:v>
                </c:pt>
                <c:pt idx="6204">
                  <c:v>67.839995999999999</c:v>
                </c:pt>
                <c:pt idx="6205">
                  <c:v>38.189999</c:v>
                </c:pt>
                <c:pt idx="6206">
                  <c:v>43.970001000000003</c:v>
                </c:pt>
                <c:pt idx="6207">
                  <c:v>83.089995999999999</c:v>
                </c:pt>
                <c:pt idx="6208">
                  <c:v>149.91999799999999</c:v>
                </c:pt>
                <c:pt idx="6209">
                  <c:v>313.75</c:v>
                </c:pt>
                <c:pt idx="6210">
                  <c:v>363.92999300000002</c:v>
                </c:pt>
                <c:pt idx="6211">
                  <c:v>350</c:v>
                </c:pt>
                <c:pt idx="6212">
                  <c:v>219.55999800000001</c:v>
                </c:pt>
                <c:pt idx="6213">
                  <c:v>160.86000100000001</c:v>
                </c:pt>
                <c:pt idx="6214">
                  <c:v>119.910004</c:v>
                </c:pt>
                <c:pt idx="6215">
                  <c:v>92.620002999999997</c:v>
                </c:pt>
                <c:pt idx="6216">
                  <c:v>80.239998</c:v>
                </c:pt>
                <c:pt idx="6217">
                  <c:v>71.169998000000007</c:v>
                </c:pt>
                <c:pt idx="6218">
                  <c:v>80.199996999999996</c:v>
                </c:pt>
                <c:pt idx="6219">
                  <c:v>71.110000999999997</c:v>
                </c:pt>
                <c:pt idx="6220">
                  <c:v>72.690002000000007</c:v>
                </c:pt>
                <c:pt idx="6221">
                  <c:v>82.239998</c:v>
                </c:pt>
                <c:pt idx="6222">
                  <c:v>86</c:v>
                </c:pt>
                <c:pt idx="6223">
                  <c:v>97.879997000000003</c:v>
                </c:pt>
                <c:pt idx="6224">
                  <c:v>74.029999000000004</c:v>
                </c:pt>
                <c:pt idx="6225">
                  <c:v>79.550003000000004</c:v>
                </c:pt>
                <c:pt idx="6226">
                  <c:v>60.060001</c:v>
                </c:pt>
                <c:pt idx="6227">
                  <c:v>36.099997999999999</c:v>
                </c:pt>
                <c:pt idx="6228">
                  <c:v>22.09</c:v>
                </c:pt>
                <c:pt idx="6229">
                  <c:v>21.85</c:v>
                </c:pt>
                <c:pt idx="6230">
                  <c:v>24.98</c:v>
                </c:pt>
                <c:pt idx="6231">
                  <c:v>35.18</c:v>
                </c:pt>
                <c:pt idx="6232">
                  <c:v>66.720000999999996</c:v>
                </c:pt>
                <c:pt idx="6233">
                  <c:v>104.5</c:v>
                </c:pt>
                <c:pt idx="6234">
                  <c:v>144.33000200000001</c:v>
                </c:pt>
                <c:pt idx="6235">
                  <c:v>106.360001</c:v>
                </c:pt>
                <c:pt idx="6236">
                  <c:v>72.680000000000007</c:v>
                </c:pt>
                <c:pt idx="6237">
                  <c:v>70.419998000000007</c:v>
                </c:pt>
                <c:pt idx="6238">
                  <c:v>44.279998999999997</c:v>
                </c:pt>
                <c:pt idx="6239">
                  <c:v>27.469999000000001</c:v>
                </c:pt>
                <c:pt idx="6240">
                  <c:v>27.059999000000001</c:v>
                </c:pt>
                <c:pt idx="6241">
                  <c:v>22.190000999999999</c:v>
                </c:pt>
                <c:pt idx="6242">
                  <c:v>27.17</c:v>
                </c:pt>
                <c:pt idx="6243">
                  <c:v>34.020000000000003</c:v>
                </c:pt>
                <c:pt idx="6244">
                  <c:v>31.59</c:v>
                </c:pt>
                <c:pt idx="6245">
                  <c:v>24.639999</c:v>
                </c:pt>
                <c:pt idx="6246">
                  <c:v>57.41</c:v>
                </c:pt>
                <c:pt idx="6247">
                  <c:v>74.569999999999993</c:v>
                </c:pt>
                <c:pt idx="6248">
                  <c:v>67.949996999999996</c:v>
                </c:pt>
                <c:pt idx="6249">
                  <c:v>72.550003000000004</c:v>
                </c:pt>
                <c:pt idx="6250">
                  <c:v>72.459998999999996</c:v>
                </c:pt>
                <c:pt idx="6251">
                  <c:v>68.489998</c:v>
                </c:pt>
                <c:pt idx="6252">
                  <c:v>35.369999</c:v>
                </c:pt>
                <c:pt idx="6253">
                  <c:v>32.240001999999997</c:v>
                </c:pt>
                <c:pt idx="6254">
                  <c:v>33.970001000000003</c:v>
                </c:pt>
                <c:pt idx="6255">
                  <c:v>47.93</c:v>
                </c:pt>
                <c:pt idx="6256">
                  <c:v>81.730002999999996</c:v>
                </c:pt>
                <c:pt idx="6257">
                  <c:v>182.5</c:v>
                </c:pt>
                <c:pt idx="6258">
                  <c:v>201.91999799999999</c:v>
                </c:pt>
                <c:pt idx="6259">
                  <c:v>214.679993</c:v>
                </c:pt>
                <c:pt idx="6260">
                  <c:v>182.75</c:v>
                </c:pt>
                <c:pt idx="6261">
                  <c:v>149.5</c:v>
                </c:pt>
                <c:pt idx="6262">
                  <c:v>113.279999</c:v>
                </c:pt>
                <c:pt idx="6263">
                  <c:v>83.82</c:v>
                </c:pt>
                <c:pt idx="6264">
                  <c:v>97.019997000000004</c:v>
                </c:pt>
                <c:pt idx="6265">
                  <c:v>84.279999000000004</c:v>
                </c:pt>
                <c:pt idx="6266">
                  <c:v>83.889999000000003</c:v>
                </c:pt>
                <c:pt idx="6267">
                  <c:v>98.330001999999993</c:v>
                </c:pt>
                <c:pt idx="6268">
                  <c:v>169.39999399999999</c:v>
                </c:pt>
                <c:pt idx="6269">
                  <c:v>344.86999500000002</c:v>
                </c:pt>
                <c:pt idx="6270">
                  <c:v>400.02999899999998</c:v>
                </c:pt>
                <c:pt idx="6271">
                  <c:v>415.38000499999998</c:v>
                </c:pt>
                <c:pt idx="6272">
                  <c:v>355</c:v>
                </c:pt>
                <c:pt idx="6273">
                  <c:v>325.98001099999999</c:v>
                </c:pt>
                <c:pt idx="6274">
                  <c:v>230.69000199999999</c:v>
                </c:pt>
                <c:pt idx="6275">
                  <c:v>190.779999</c:v>
                </c:pt>
                <c:pt idx="6276">
                  <c:v>153.35000600000001</c:v>
                </c:pt>
                <c:pt idx="6277">
                  <c:v>170.13000500000001</c:v>
                </c:pt>
                <c:pt idx="6278">
                  <c:v>215.41000399999999</c:v>
                </c:pt>
                <c:pt idx="6279">
                  <c:v>228.14999399999999</c:v>
                </c:pt>
                <c:pt idx="6280">
                  <c:v>350</c:v>
                </c:pt>
                <c:pt idx="6281">
                  <c:v>407.42999300000002</c:v>
                </c:pt>
                <c:pt idx="6282">
                  <c:v>442.04998799999998</c:v>
                </c:pt>
                <c:pt idx="6283">
                  <c:v>420.04998799999998</c:v>
                </c:pt>
                <c:pt idx="6284">
                  <c:v>375</c:v>
                </c:pt>
                <c:pt idx="6285">
                  <c:v>342.67999300000002</c:v>
                </c:pt>
                <c:pt idx="6286">
                  <c:v>296.69000199999999</c:v>
                </c:pt>
                <c:pt idx="6287">
                  <c:v>261.76998900000001</c:v>
                </c:pt>
                <c:pt idx="6288">
                  <c:v>260.10000600000001</c:v>
                </c:pt>
                <c:pt idx="6289">
                  <c:v>275.39001500000001</c:v>
                </c:pt>
                <c:pt idx="6290">
                  <c:v>262.47000100000002</c:v>
                </c:pt>
                <c:pt idx="6291">
                  <c:v>260.10000600000001</c:v>
                </c:pt>
                <c:pt idx="6292">
                  <c:v>278.29998799999998</c:v>
                </c:pt>
                <c:pt idx="6293">
                  <c:v>375</c:v>
                </c:pt>
                <c:pt idx="6294">
                  <c:v>433</c:v>
                </c:pt>
                <c:pt idx="6295">
                  <c:v>440.76001000000002</c:v>
                </c:pt>
                <c:pt idx="6296">
                  <c:v>401.64999399999999</c:v>
                </c:pt>
                <c:pt idx="6297">
                  <c:v>364.14999399999999</c:v>
                </c:pt>
                <c:pt idx="6298">
                  <c:v>344.29998799999998</c:v>
                </c:pt>
                <c:pt idx="6299">
                  <c:v>318.48001099999999</c:v>
                </c:pt>
                <c:pt idx="6300">
                  <c:v>306.77999899999998</c:v>
                </c:pt>
                <c:pt idx="6301">
                  <c:v>308.30999800000001</c:v>
                </c:pt>
                <c:pt idx="6302">
                  <c:v>325.60998499999999</c:v>
                </c:pt>
                <c:pt idx="6303">
                  <c:v>355.69000199999999</c:v>
                </c:pt>
                <c:pt idx="6304">
                  <c:v>420.70001200000002</c:v>
                </c:pt>
                <c:pt idx="6305">
                  <c:v>469.04998799999998</c:v>
                </c:pt>
                <c:pt idx="6306">
                  <c:v>580.60998500000005</c:v>
                </c:pt>
                <c:pt idx="6307">
                  <c:v>508.10000600000001</c:v>
                </c:pt>
                <c:pt idx="6308">
                  <c:v>429.89999399999999</c:v>
                </c:pt>
                <c:pt idx="6309">
                  <c:v>388.20001200000002</c:v>
                </c:pt>
                <c:pt idx="6310">
                  <c:v>353.77999899999998</c:v>
                </c:pt>
                <c:pt idx="6311">
                  <c:v>310.29998799999998</c:v>
                </c:pt>
                <c:pt idx="6312">
                  <c:v>299.57998700000002</c:v>
                </c:pt>
                <c:pt idx="6313">
                  <c:v>299.540009</c:v>
                </c:pt>
                <c:pt idx="6314">
                  <c:v>299.57998700000002</c:v>
                </c:pt>
                <c:pt idx="6315">
                  <c:v>297.27999899999998</c:v>
                </c:pt>
                <c:pt idx="6316">
                  <c:v>340.94000199999999</c:v>
                </c:pt>
                <c:pt idx="6317">
                  <c:v>427.01001000000002</c:v>
                </c:pt>
                <c:pt idx="6318">
                  <c:v>534.75</c:v>
                </c:pt>
                <c:pt idx="6319">
                  <c:v>527.71002199999998</c:v>
                </c:pt>
                <c:pt idx="6320">
                  <c:v>427.10000600000001</c:v>
                </c:pt>
                <c:pt idx="6321">
                  <c:v>360.11999500000002</c:v>
                </c:pt>
                <c:pt idx="6322">
                  <c:v>321.61999500000002</c:v>
                </c:pt>
                <c:pt idx="6323">
                  <c:v>298.36999500000002</c:v>
                </c:pt>
                <c:pt idx="6324">
                  <c:v>302.26001000000002</c:v>
                </c:pt>
                <c:pt idx="6325">
                  <c:v>311.38000499999998</c:v>
                </c:pt>
                <c:pt idx="6326">
                  <c:v>331.88000499999998</c:v>
                </c:pt>
                <c:pt idx="6327">
                  <c:v>364.32000699999998</c:v>
                </c:pt>
                <c:pt idx="6328">
                  <c:v>406.73998999999998</c:v>
                </c:pt>
                <c:pt idx="6329">
                  <c:v>470</c:v>
                </c:pt>
                <c:pt idx="6330">
                  <c:v>574.51000999999997</c:v>
                </c:pt>
                <c:pt idx="6331">
                  <c:v>490.52999899999998</c:v>
                </c:pt>
                <c:pt idx="6332">
                  <c:v>403.66000400000001</c:v>
                </c:pt>
                <c:pt idx="6333">
                  <c:v>370</c:v>
                </c:pt>
                <c:pt idx="6334">
                  <c:v>349.39001500000001</c:v>
                </c:pt>
                <c:pt idx="6335">
                  <c:v>373.07000699999998</c:v>
                </c:pt>
                <c:pt idx="6336">
                  <c:v>339.41000400000001</c:v>
                </c:pt>
                <c:pt idx="6337">
                  <c:v>330.07998700000002</c:v>
                </c:pt>
                <c:pt idx="6338">
                  <c:v>310.94000199999999</c:v>
                </c:pt>
                <c:pt idx="6339">
                  <c:v>322.20001200000002</c:v>
                </c:pt>
                <c:pt idx="6340">
                  <c:v>360</c:v>
                </c:pt>
                <c:pt idx="6341">
                  <c:v>435.10000600000001</c:v>
                </c:pt>
                <c:pt idx="6342">
                  <c:v>536.03002900000001</c:v>
                </c:pt>
                <c:pt idx="6343">
                  <c:v>498.79998799999998</c:v>
                </c:pt>
                <c:pt idx="6344">
                  <c:v>387.88000499999998</c:v>
                </c:pt>
                <c:pt idx="6345">
                  <c:v>333.89999399999999</c:v>
                </c:pt>
                <c:pt idx="6346">
                  <c:v>301</c:v>
                </c:pt>
                <c:pt idx="6347">
                  <c:v>294.35998499999999</c:v>
                </c:pt>
                <c:pt idx="6348">
                  <c:v>275.83999599999999</c:v>
                </c:pt>
                <c:pt idx="6349">
                  <c:v>288.07000699999998</c:v>
                </c:pt>
                <c:pt idx="6350">
                  <c:v>310.94000199999999</c:v>
                </c:pt>
                <c:pt idx="6351">
                  <c:v>376.92001299999998</c:v>
                </c:pt>
                <c:pt idx="6352">
                  <c:v>437.73998999999998</c:v>
                </c:pt>
                <c:pt idx="6353">
                  <c:v>493.67999300000002</c:v>
                </c:pt>
                <c:pt idx="6354">
                  <c:v>600</c:v>
                </c:pt>
                <c:pt idx="6355">
                  <c:v>510</c:v>
                </c:pt>
                <c:pt idx="6356">
                  <c:v>418.38000499999998</c:v>
                </c:pt>
                <c:pt idx="6357">
                  <c:v>396.33999599999999</c:v>
                </c:pt>
                <c:pt idx="6358">
                  <c:v>378.69000199999999</c:v>
                </c:pt>
                <c:pt idx="6359">
                  <c:v>352.55999800000001</c:v>
                </c:pt>
                <c:pt idx="6360">
                  <c:v>320.23001099999999</c:v>
                </c:pt>
                <c:pt idx="6361">
                  <c:v>312.57998700000002</c:v>
                </c:pt>
                <c:pt idx="6362">
                  <c:v>300.48001099999999</c:v>
                </c:pt>
                <c:pt idx="6363">
                  <c:v>303.11999500000002</c:v>
                </c:pt>
                <c:pt idx="6364">
                  <c:v>324.57000699999998</c:v>
                </c:pt>
                <c:pt idx="6365">
                  <c:v>410.66000400000001</c:v>
                </c:pt>
                <c:pt idx="6366">
                  <c:v>455.290009</c:v>
                </c:pt>
                <c:pt idx="6367">
                  <c:v>424.57000699999998</c:v>
                </c:pt>
                <c:pt idx="6368">
                  <c:v>376.01998900000001</c:v>
                </c:pt>
                <c:pt idx="6369">
                  <c:v>350.92001299999998</c:v>
                </c:pt>
                <c:pt idx="6370">
                  <c:v>338.55999800000001</c:v>
                </c:pt>
                <c:pt idx="6371">
                  <c:v>318.16000400000001</c:v>
                </c:pt>
                <c:pt idx="6372">
                  <c:v>295.29998799999998</c:v>
                </c:pt>
                <c:pt idx="6373">
                  <c:v>324.92001299999998</c:v>
                </c:pt>
                <c:pt idx="6374">
                  <c:v>330.76001000000002</c:v>
                </c:pt>
                <c:pt idx="6375">
                  <c:v>372.14001500000001</c:v>
                </c:pt>
                <c:pt idx="6376">
                  <c:v>422.08999599999999</c:v>
                </c:pt>
                <c:pt idx="6377">
                  <c:v>460.13000499999998</c:v>
                </c:pt>
                <c:pt idx="6378">
                  <c:v>473.01998900000001</c:v>
                </c:pt>
                <c:pt idx="6379">
                  <c:v>435.60998499999999</c:v>
                </c:pt>
                <c:pt idx="6380">
                  <c:v>395.48001099999999</c:v>
                </c:pt>
                <c:pt idx="6381">
                  <c:v>381.85998499999999</c:v>
                </c:pt>
                <c:pt idx="6382">
                  <c:v>360.92999300000002</c:v>
                </c:pt>
                <c:pt idx="6383">
                  <c:v>377.94000199999999</c:v>
                </c:pt>
                <c:pt idx="6384">
                  <c:v>344.11999500000002</c:v>
                </c:pt>
                <c:pt idx="6385">
                  <c:v>312.02999899999998</c:v>
                </c:pt>
                <c:pt idx="6386">
                  <c:v>307.23001099999999</c:v>
                </c:pt>
                <c:pt idx="6387">
                  <c:v>306.290009</c:v>
                </c:pt>
                <c:pt idx="6388">
                  <c:v>312.73998999999998</c:v>
                </c:pt>
                <c:pt idx="6389">
                  <c:v>345.20001200000002</c:v>
                </c:pt>
                <c:pt idx="6390">
                  <c:v>371.77999899999998</c:v>
                </c:pt>
                <c:pt idx="6391">
                  <c:v>370.66000400000001</c:v>
                </c:pt>
                <c:pt idx="6392">
                  <c:v>375.14999399999999</c:v>
                </c:pt>
                <c:pt idx="6393">
                  <c:v>369.92999300000002</c:v>
                </c:pt>
                <c:pt idx="6394">
                  <c:v>363.48998999999998</c:v>
                </c:pt>
                <c:pt idx="6395">
                  <c:v>330</c:v>
                </c:pt>
                <c:pt idx="6396">
                  <c:v>298.290009</c:v>
                </c:pt>
                <c:pt idx="6397">
                  <c:v>299</c:v>
                </c:pt>
                <c:pt idx="6398">
                  <c:v>317.10998499999999</c:v>
                </c:pt>
                <c:pt idx="6399">
                  <c:v>357</c:v>
                </c:pt>
                <c:pt idx="6400">
                  <c:v>374.47000100000002</c:v>
                </c:pt>
                <c:pt idx="6401">
                  <c:v>409.63000499999998</c:v>
                </c:pt>
                <c:pt idx="6402">
                  <c:v>427.76001000000002</c:v>
                </c:pt>
                <c:pt idx="6403">
                  <c:v>407.67999300000002</c:v>
                </c:pt>
                <c:pt idx="6404">
                  <c:v>371.54998799999998</c:v>
                </c:pt>
                <c:pt idx="6405">
                  <c:v>362.73001099999999</c:v>
                </c:pt>
                <c:pt idx="6406">
                  <c:v>314.97000100000002</c:v>
                </c:pt>
                <c:pt idx="6407">
                  <c:v>268.66000400000001</c:v>
                </c:pt>
                <c:pt idx="6408">
                  <c:v>230</c:v>
                </c:pt>
                <c:pt idx="6409">
                  <c:v>215.240005</c:v>
                </c:pt>
                <c:pt idx="6410">
                  <c:v>215.16000399999999</c:v>
                </c:pt>
                <c:pt idx="6411">
                  <c:v>194.39999399999999</c:v>
                </c:pt>
                <c:pt idx="6412">
                  <c:v>197.60000600000001</c:v>
                </c:pt>
                <c:pt idx="6413">
                  <c:v>228.13999899999999</c:v>
                </c:pt>
                <c:pt idx="6414">
                  <c:v>239.89999399999999</c:v>
                </c:pt>
                <c:pt idx="6415">
                  <c:v>278.73998999999998</c:v>
                </c:pt>
                <c:pt idx="6416">
                  <c:v>291.60000600000001</c:v>
                </c:pt>
                <c:pt idx="6417">
                  <c:v>271.97000100000002</c:v>
                </c:pt>
                <c:pt idx="6418">
                  <c:v>277</c:v>
                </c:pt>
                <c:pt idx="6419">
                  <c:v>266.48001099999999</c:v>
                </c:pt>
                <c:pt idx="6420">
                  <c:v>238.33999600000001</c:v>
                </c:pt>
                <c:pt idx="6421">
                  <c:v>211.33999600000001</c:v>
                </c:pt>
                <c:pt idx="6422">
                  <c:v>218.58999600000001</c:v>
                </c:pt>
                <c:pt idx="6423">
                  <c:v>266.20001200000002</c:v>
                </c:pt>
                <c:pt idx="6424">
                  <c:v>328.13000499999998</c:v>
                </c:pt>
                <c:pt idx="6425">
                  <c:v>380.08999599999999</c:v>
                </c:pt>
                <c:pt idx="6426">
                  <c:v>412.02999899999998</c:v>
                </c:pt>
                <c:pt idx="6427">
                  <c:v>393.92001299999998</c:v>
                </c:pt>
                <c:pt idx="6428">
                  <c:v>369.97000100000002</c:v>
                </c:pt>
                <c:pt idx="6429">
                  <c:v>348.17001299999998</c:v>
                </c:pt>
                <c:pt idx="6430">
                  <c:v>294.42999300000002</c:v>
                </c:pt>
                <c:pt idx="6431">
                  <c:v>248.770004</c:v>
                </c:pt>
                <c:pt idx="6432">
                  <c:v>179.85000600000001</c:v>
                </c:pt>
                <c:pt idx="6433">
                  <c:v>156.83999600000001</c:v>
                </c:pt>
                <c:pt idx="6434">
                  <c:v>121.239998</c:v>
                </c:pt>
                <c:pt idx="6435">
                  <c:v>98.220000999999996</c:v>
                </c:pt>
                <c:pt idx="6436">
                  <c:v>155.91999799999999</c:v>
                </c:pt>
                <c:pt idx="6437">
                  <c:v>244.58999600000001</c:v>
                </c:pt>
                <c:pt idx="6438">
                  <c:v>333.89001500000001</c:v>
                </c:pt>
                <c:pt idx="6439">
                  <c:v>329.98998999999998</c:v>
                </c:pt>
                <c:pt idx="6440">
                  <c:v>291.5</c:v>
                </c:pt>
                <c:pt idx="6441">
                  <c:v>259.75</c:v>
                </c:pt>
                <c:pt idx="6442">
                  <c:v>217.479996</c:v>
                </c:pt>
                <c:pt idx="6443">
                  <c:v>162.979996</c:v>
                </c:pt>
                <c:pt idx="6444">
                  <c:v>173.929993</c:v>
                </c:pt>
                <c:pt idx="6445">
                  <c:v>154.25</c:v>
                </c:pt>
                <c:pt idx="6446">
                  <c:v>165.240005</c:v>
                </c:pt>
                <c:pt idx="6447">
                  <c:v>197.38999899999999</c:v>
                </c:pt>
                <c:pt idx="6448">
                  <c:v>309.07998700000002</c:v>
                </c:pt>
                <c:pt idx="6449">
                  <c:v>389.01001000000002</c:v>
                </c:pt>
                <c:pt idx="6450">
                  <c:v>419.01001000000002</c:v>
                </c:pt>
                <c:pt idx="6451">
                  <c:v>396.57998700000002</c:v>
                </c:pt>
                <c:pt idx="6452">
                  <c:v>329.70001200000002</c:v>
                </c:pt>
                <c:pt idx="6453">
                  <c:v>303.07998700000002</c:v>
                </c:pt>
                <c:pt idx="6454">
                  <c:v>263.91000400000001</c:v>
                </c:pt>
                <c:pt idx="6455">
                  <c:v>190.949997</c:v>
                </c:pt>
                <c:pt idx="6456">
                  <c:v>180.240005</c:v>
                </c:pt>
                <c:pt idx="6457">
                  <c:v>169.800003</c:v>
                </c:pt>
                <c:pt idx="6458">
                  <c:v>151.300003</c:v>
                </c:pt>
                <c:pt idx="6459">
                  <c:v>167.35000600000001</c:v>
                </c:pt>
                <c:pt idx="6460">
                  <c:v>209.970001</c:v>
                </c:pt>
                <c:pt idx="6461">
                  <c:v>327.48001099999999</c:v>
                </c:pt>
                <c:pt idx="6462">
                  <c:v>415.95001200000002</c:v>
                </c:pt>
                <c:pt idx="6463">
                  <c:v>443.51001000000002</c:v>
                </c:pt>
                <c:pt idx="6464">
                  <c:v>412.290009</c:v>
                </c:pt>
                <c:pt idx="6465">
                  <c:v>366.85998499999999</c:v>
                </c:pt>
                <c:pt idx="6466">
                  <c:v>351.36999500000002</c:v>
                </c:pt>
                <c:pt idx="6467">
                  <c:v>301.36999500000002</c:v>
                </c:pt>
                <c:pt idx="6468">
                  <c:v>293.26998900000001</c:v>
                </c:pt>
                <c:pt idx="6469">
                  <c:v>288.64999399999999</c:v>
                </c:pt>
                <c:pt idx="6470">
                  <c:v>295.209991</c:v>
                </c:pt>
                <c:pt idx="6471">
                  <c:v>308.290009</c:v>
                </c:pt>
                <c:pt idx="6472">
                  <c:v>365.29998799999998</c:v>
                </c:pt>
                <c:pt idx="6473">
                  <c:v>381.5</c:v>
                </c:pt>
                <c:pt idx="6474">
                  <c:v>418.98998999999998</c:v>
                </c:pt>
                <c:pt idx="6475">
                  <c:v>400.51998900000001</c:v>
                </c:pt>
                <c:pt idx="6476">
                  <c:v>351.42999300000002</c:v>
                </c:pt>
                <c:pt idx="6477">
                  <c:v>333.69000199999999</c:v>
                </c:pt>
                <c:pt idx="6478">
                  <c:v>319.709991</c:v>
                </c:pt>
                <c:pt idx="6479">
                  <c:v>306.42001299999998</c:v>
                </c:pt>
                <c:pt idx="6480">
                  <c:v>275.77999899999998</c:v>
                </c:pt>
                <c:pt idx="6481">
                  <c:v>245.94000199999999</c:v>
                </c:pt>
                <c:pt idx="6482">
                  <c:v>242.979996</c:v>
                </c:pt>
                <c:pt idx="6483">
                  <c:v>273.76998900000001</c:v>
                </c:pt>
                <c:pt idx="6484">
                  <c:v>307.13000499999998</c:v>
                </c:pt>
                <c:pt idx="6485">
                  <c:v>383.17001299999998</c:v>
                </c:pt>
                <c:pt idx="6486">
                  <c:v>472.63000499999998</c:v>
                </c:pt>
                <c:pt idx="6487">
                  <c:v>500.38000499999998</c:v>
                </c:pt>
                <c:pt idx="6488">
                  <c:v>429.91000400000001</c:v>
                </c:pt>
                <c:pt idx="6489">
                  <c:v>409.97000100000002</c:v>
                </c:pt>
                <c:pt idx="6490">
                  <c:v>394.60000600000001</c:v>
                </c:pt>
                <c:pt idx="6491">
                  <c:v>353.76001000000002</c:v>
                </c:pt>
                <c:pt idx="6492">
                  <c:v>346.45001200000002</c:v>
                </c:pt>
                <c:pt idx="6493">
                  <c:v>331.79998799999998</c:v>
                </c:pt>
                <c:pt idx="6494">
                  <c:v>357.91000400000001</c:v>
                </c:pt>
                <c:pt idx="6495">
                  <c:v>384.98001099999999</c:v>
                </c:pt>
                <c:pt idx="6496">
                  <c:v>435.58999599999999</c:v>
                </c:pt>
                <c:pt idx="6497">
                  <c:v>510.790009</c:v>
                </c:pt>
                <c:pt idx="6498">
                  <c:v>640.419983</c:v>
                </c:pt>
                <c:pt idx="6499">
                  <c:v>510</c:v>
                </c:pt>
                <c:pt idx="6500">
                  <c:v>419.98998999999998</c:v>
                </c:pt>
                <c:pt idx="6501">
                  <c:v>372.60998499999999</c:v>
                </c:pt>
                <c:pt idx="6502">
                  <c:v>361.79998799999998</c:v>
                </c:pt>
                <c:pt idx="6503">
                  <c:v>351.45001200000002</c:v>
                </c:pt>
                <c:pt idx="6504">
                  <c:v>336.51001000000002</c:v>
                </c:pt>
                <c:pt idx="6505">
                  <c:v>326.14001500000001</c:v>
                </c:pt>
                <c:pt idx="6506">
                  <c:v>315.19000199999999</c:v>
                </c:pt>
                <c:pt idx="6507">
                  <c:v>320</c:v>
                </c:pt>
                <c:pt idx="6508">
                  <c:v>345.52999899999998</c:v>
                </c:pt>
                <c:pt idx="6509">
                  <c:v>440.07000699999998</c:v>
                </c:pt>
                <c:pt idx="6510">
                  <c:v>569.92999299999997</c:v>
                </c:pt>
                <c:pt idx="6511">
                  <c:v>583.44000200000005</c:v>
                </c:pt>
                <c:pt idx="6512">
                  <c:v>478.20001200000002</c:v>
                </c:pt>
                <c:pt idx="6513">
                  <c:v>443.38000499999998</c:v>
                </c:pt>
                <c:pt idx="6514">
                  <c:v>377.85998499999999</c:v>
                </c:pt>
                <c:pt idx="6515">
                  <c:v>394.98001099999999</c:v>
                </c:pt>
                <c:pt idx="6516">
                  <c:v>344.25</c:v>
                </c:pt>
                <c:pt idx="6517">
                  <c:v>335.98998999999998</c:v>
                </c:pt>
                <c:pt idx="6518">
                  <c:v>368.94000199999999</c:v>
                </c:pt>
                <c:pt idx="6519">
                  <c:v>389.75</c:v>
                </c:pt>
                <c:pt idx="6520">
                  <c:v>445.01001000000002</c:v>
                </c:pt>
                <c:pt idx="6521">
                  <c:v>523.19000200000005</c:v>
                </c:pt>
                <c:pt idx="6522">
                  <c:v>605</c:v>
                </c:pt>
                <c:pt idx="6523">
                  <c:v>520</c:v>
                </c:pt>
                <c:pt idx="6524">
                  <c:v>424.98998999999998</c:v>
                </c:pt>
                <c:pt idx="6525">
                  <c:v>397.02999899999998</c:v>
                </c:pt>
                <c:pt idx="6526">
                  <c:v>374.459991</c:v>
                </c:pt>
                <c:pt idx="6527">
                  <c:v>349.44000199999999</c:v>
                </c:pt>
                <c:pt idx="6528">
                  <c:v>336.10000600000001</c:v>
                </c:pt>
                <c:pt idx="6529">
                  <c:v>325.02999899999998</c:v>
                </c:pt>
                <c:pt idx="6530">
                  <c:v>322.42001299999998</c:v>
                </c:pt>
                <c:pt idx="6531">
                  <c:v>324.79998799999998</c:v>
                </c:pt>
                <c:pt idx="6532">
                  <c:v>348.44000199999999</c:v>
                </c:pt>
                <c:pt idx="6533">
                  <c:v>429.98998999999998</c:v>
                </c:pt>
                <c:pt idx="6534">
                  <c:v>524</c:v>
                </c:pt>
                <c:pt idx="6535">
                  <c:v>538.919983</c:v>
                </c:pt>
                <c:pt idx="6536">
                  <c:v>431.36999500000002</c:v>
                </c:pt>
                <c:pt idx="6537">
                  <c:v>376.35000600000001</c:v>
                </c:pt>
                <c:pt idx="6538">
                  <c:v>334.17001299999998</c:v>
                </c:pt>
                <c:pt idx="6539">
                  <c:v>279.01001000000002</c:v>
                </c:pt>
                <c:pt idx="6540">
                  <c:v>252.199997</c:v>
                </c:pt>
                <c:pt idx="6541">
                  <c:v>200.029999</c:v>
                </c:pt>
                <c:pt idx="6542">
                  <c:v>195.36000100000001</c:v>
                </c:pt>
                <c:pt idx="6543">
                  <c:v>218.229996</c:v>
                </c:pt>
                <c:pt idx="6544">
                  <c:v>306.60998499999999</c:v>
                </c:pt>
                <c:pt idx="6545">
                  <c:v>365.85000600000001</c:v>
                </c:pt>
                <c:pt idx="6546">
                  <c:v>356.73001099999999</c:v>
                </c:pt>
                <c:pt idx="6547">
                  <c:v>308.23001099999999</c:v>
                </c:pt>
                <c:pt idx="6548">
                  <c:v>192.44000199999999</c:v>
                </c:pt>
                <c:pt idx="6549">
                  <c:v>164</c:v>
                </c:pt>
                <c:pt idx="6550">
                  <c:v>91.949996999999996</c:v>
                </c:pt>
                <c:pt idx="6551">
                  <c:v>64.410004000000001</c:v>
                </c:pt>
                <c:pt idx="6552">
                  <c:v>63.59</c:v>
                </c:pt>
                <c:pt idx="6553">
                  <c:v>50</c:v>
                </c:pt>
                <c:pt idx="6554">
                  <c:v>21.48</c:v>
                </c:pt>
                <c:pt idx="6555">
                  <c:v>16.91</c:v>
                </c:pt>
                <c:pt idx="6556">
                  <c:v>15.03</c:v>
                </c:pt>
                <c:pt idx="6557">
                  <c:v>15.02</c:v>
                </c:pt>
                <c:pt idx="6558">
                  <c:v>23.84</c:v>
                </c:pt>
                <c:pt idx="6559">
                  <c:v>45.02</c:v>
                </c:pt>
                <c:pt idx="6560">
                  <c:v>73.050003000000004</c:v>
                </c:pt>
                <c:pt idx="6561">
                  <c:v>109.849998</c:v>
                </c:pt>
                <c:pt idx="6562">
                  <c:v>106.769997</c:v>
                </c:pt>
                <c:pt idx="6563">
                  <c:v>90</c:v>
                </c:pt>
                <c:pt idx="6564">
                  <c:v>74.040001000000004</c:v>
                </c:pt>
                <c:pt idx="6565">
                  <c:v>66.160004000000001</c:v>
                </c:pt>
                <c:pt idx="6566">
                  <c:v>66.900002000000001</c:v>
                </c:pt>
                <c:pt idx="6567">
                  <c:v>69.819999999999993</c:v>
                </c:pt>
                <c:pt idx="6568">
                  <c:v>137.800003</c:v>
                </c:pt>
                <c:pt idx="6569">
                  <c:v>169.320007</c:v>
                </c:pt>
                <c:pt idx="6570">
                  <c:v>195.770004</c:v>
                </c:pt>
                <c:pt idx="6571">
                  <c:v>180.270004</c:v>
                </c:pt>
                <c:pt idx="6572">
                  <c:v>144.89999399999999</c:v>
                </c:pt>
                <c:pt idx="6573">
                  <c:v>110.290001</c:v>
                </c:pt>
                <c:pt idx="6574">
                  <c:v>77.449996999999996</c:v>
                </c:pt>
                <c:pt idx="6575">
                  <c:v>64.540001000000004</c:v>
                </c:pt>
                <c:pt idx="6576">
                  <c:v>64.040001000000004</c:v>
                </c:pt>
                <c:pt idx="6577">
                  <c:v>58.240001999999997</c:v>
                </c:pt>
                <c:pt idx="6578">
                  <c:v>61.950001</c:v>
                </c:pt>
                <c:pt idx="6579">
                  <c:v>59.189999</c:v>
                </c:pt>
                <c:pt idx="6580">
                  <c:v>59.529998999999997</c:v>
                </c:pt>
                <c:pt idx="6581">
                  <c:v>59.380001</c:v>
                </c:pt>
                <c:pt idx="6582">
                  <c:v>60.029998999999997</c:v>
                </c:pt>
                <c:pt idx="6583">
                  <c:v>85.029999000000004</c:v>
                </c:pt>
                <c:pt idx="6584">
                  <c:v>92</c:v>
                </c:pt>
                <c:pt idx="6585">
                  <c:v>74.150002000000001</c:v>
                </c:pt>
                <c:pt idx="6586">
                  <c:v>62.080002</c:v>
                </c:pt>
                <c:pt idx="6587">
                  <c:v>57.470001000000003</c:v>
                </c:pt>
                <c:pt idx="6588">
                  <c:v>56.369999</c:v>
                </c:pt>
                <c:pt idx="6589">
                  <c:v>64.550003000000004</c:v>
                </c:pt>
                <c:pt idx="6590">
                  <c:v>67.010002</c:v>
                </c:pt>
                <c:pt idx="6591">
                  <c:v>91.360000999999997</c:v>
                </c:pt>
                <c:pt idx="6592">
                  <c:v>192.050003</c:v>
                </c:pt>
                <c:pt idx="6593">
                  <c:v>280</c:v>
                </c:pt>
                <c:pt idx="6594">
                  <c:v>311.72000100000002</c:v>
                </c:pt>
                <c:pt idx="6595">
                  <c:v>289.98001099999999</c:v>
                </c:pt>
                <c:pt idx="6596">
                  <c:v>230.470001</c:v>
                </c:pt>
                <c:pt idx="6597">
                  <c:v>162.699997</c:v>
                </c:pt>
                <c:pt idx="6598">
                  <c:v>150.91999799999999</c:v>
                </c:pt>
                <c:pt idx="6599">
                  <c:v>80.839995999999999</c:v>
                </c:pt>
                <c:pt idx="6600">
                  <c:v>94.040001000000004</c:v>
                </c:pt>
                <c:pt idx="6601">
                  <c:v>82.919998000000007</c:v>
                </c:pt>
                <c:pt idx="6602">
                  <c:v>84.269997000000004</c:v>
                </c:pt>
                <c:pt idx="6603">
                  <c:v>95.209998999999996</c:v>
                </c:pt>
                <c:pt idx="6604">
                  <c:v>126.949997</c:v>
                </c:pt>
                <c:pt idx="6605">
                  <c:v>192.679993</c:v>
                </c:pt>
                <c:pt idx="6606">
                  <c:v>279.94000199999999</c:v>
                </c:pt>
                <c:pt idx="6607">
                  <c:v>304.10000600000001</c:v>
                </c:pt>
                <c:pt idx="6608">
                  <c:v>243.020004</c:v>
                </c:pt>
                <c:pt idx="6609">
                  <c:v>193.729996</c:v>
                </c:pt>
                <c:pt idx="6610">
                  <c:v>117.099998</c:v>
                </c:pt>
                <c:pt idx="6611">
                  <c:v>100</c:v>
                </c:pt>
                <c:pt idx="6612">
                  <c:v>121.959999</c:v>
                </c:pt>
                <c:pt idx="6613">
                  <c:v>83.43</c:v>
                </c:pt>
                <c:pt idx="6614">
                  <c:v>140.300003</c:v>
                </c:pt>
                <c:pt idx="6615">
                  <c:v>204.070007</c:v>
                </c:pt>
                <c:pt idx="6616">
                  <c:v>322.58999599999999</c:v>
                </c:pt>
                <c:pt idx="6617">
                  <c:v>391.10998499999999</c:v>
                </c:pt>
                <c:pt idx="6618">
                  <c:v>466.61999500000002</c:v>
                </c:pt>
                <c:pt idx="6619">
                  <c:v>379.85000600000001</c:v>
                </c:pt>
                <c:pt idx="6620">
                  <c:v>321.29998799999998</c:v>
                </c:pt>
                <c:pt idx="6621">
                  <c:v>318.42001299999998</c:v>
                </c:pt>
                <c:pt idx="6622">
                  <c:v>279.92999300000002</c:v>
                </c:pt>
                <c:pt idx="6623">
                  <c:v>205.479996</c:v>
                </c:pt>
                <c:pt idx="6624">
                  <c:v>188.58999600000001</c:v>
                </c:pt>
                <c:pt idx="6625">
                  <c:v>187.66999799999999</c:v>
                </c:pt>
                <c:pt idx="6626">
                  <c:v>169.10000600000001</c:v>
                </c:pt>
                <c:pt idx="6627">
                  <c:v>187.69000199999999</c:v>
                </c:pt>
                <c:pt idx="6628">
                  <c:v>196.91999799999999</c:v>
                </c:pt>
                <c:pt idx="6629">
                  <c:v>329.97000100000002</c:v>
                </c:pt>
                <c:pt idx="6630">
                  <c:v>427.5</c:v>
                </c:pt>
                <c:pt idx="6631">
                  <c:v>497.39001500000001</c:v>
                </c:pt>
                <c:pt idx="6632">
                  <c:v>317.08999599999999</c:v>
                </c:pt>
                <c:pt idx="6633">
                  <c:v>258.89999399999999</c:v>
                </c:pt>
                <c:pt idx="6634">
                  <c:v>217.240005</c:v>
                </c:pt>
                <c:pt idx="6635">
                  <c:v>161.91000399999999</c:v>
                </c:pt>
                <c:pt idx="6636">
                  <c:v>150.69000199999999</c:v>
                </c:pt>
                <c:pt idx="6637">
                  <c:v>140.070007</c:v>
                </c:pt>
                <c:pt idx="6638">
                  <c:v>144.08000200000001</c:v>
                </c:pt>
                <c:pt idx="6639">
                  <c:v>182.979996</c:v>
                </c:pt>
                <c:pt idx="6640">
                  <c:v>261.10000600000001</c:v>
                </c:pt>
                <c:pt idx="6641">
                  <c:v>376.44000199999999</c:v>
                </c:pt>
                <c:pt idx="6642">
                  <c:v>447.10998499999999</c:v>
                </c:pt>
                <c:pt idx="6643">
                  <c:v>243.949997</c:v>
                </c:pt>
                <c:pt idx="6644">
                  <c:v>225.58999600000001</c:v>
                </c:pt>
                <c:pt idx="6645">
                  <c:v>157.33999600000001</c:v>
                </c:pt>
                <c:pt idx="6646">
                  <c:v>133.699997</c:v>
                </c:pt>
                <c:pt idx="6647">
                  <c:v>44.990001999999997</c:v>
                </c:pt>
                <c:pt idx="6648">
                  <c:v>83.330001999999993</c:v>
                </c:pt>
                <c:pt idx="6649">
                  <c:v>54.110000999999997</c:v>
                </c:pt>
                <c:pt idx="6650">
                  <c:v>46.040000999999997</c:v>
                </c:pt>
                <c:pt idx="6651">
                  <c:v>41.98</c:v>
                </c:pt>
                <c:pt idx="6652">
                  <c:v>41.639999000000003</c:v>
                </c:pt>
                <c:pt idx="6653">
                  <c:v>96.139999000000003</c:v>
                </c:pt>
                <c:pt idx="6654">
                  <c:v>149.16000399999999</c:v>
                </c:pt>
                <c:pt idx="6655">
                  <c:v>155.550003</c:v>
                </c:pt>
                <c:pt idx="6656">
                  <c:v>104.870003</c:v>
                </c:pt>
                <c:pt idx="6657">
                  <c:v>96.07</c:v>
                </c:pt>
                <c:pt idx="6658">
                  <c:v>54.84</c:v>
                </c:pt>
                <c:pt idx="6659">
                  <c:v>36.229999999999997</c:v>
                </c:pt>
                <c:pt idx="6660">
                  <c:v>3.91</c:v>
                </c:pt>
                <c:pt idx="6661">
                  <c:v>0.38</c:v>
                </c:pt>
                <c:pt idx="6662">
                  <c:v>12.46</c:v>
                </c:pt>
                <c:pt idx="6663">
                  <c:v>39.990001999999997</c:v>
                </c:pt>
                <c:pt idx="6664">
                  <c:v>31.629999000000002</c:v>
                </c:pt>
                <c:pt idx="6665">
                  <c:v>20.190000999999999</c:v>
                </c:pt>
                <c:pt idx="6666">
                  <c:v>15.99</c:v>
                </c:pt>
                <c:pt idx="6667">
                  <c:v>11.04</c:v>
                </c:pt>
                <c:pt idx="6668">
                  <c:v>17</c:v>
                </c:pt>
                <c:pt idx="6669">
                  <c:v>20.23</c:v>
                </c:pt>
                <c:pt idx="6670">
                  <c:v>1.89</c:v>
                </c:pt>
                <c:pt idx="6671">
                  <c:v>0.93</c:v>
                </c:pt>
                <c:pt idx="6672">
                  <c:v>0.39</c:v>
                </c:pt>
                <c:pt idx="6673">
                  <c:v>0.09</c:v>
                </c:pt>
                <c:pt idx="6674">
                  <c:v>0.08</c:v>
                </c:pt>
                <c:pt idx="6675">
                  <c:v>0.06</c:v>
                </c:pt>
                <c:pt idx="6676">
                  <c:v>0.57999999999999996</c:v>
                </c:pt>
                <c:pt idx="6677">
                  <c:v>20.139999</c:v>
                </c:pt>
                <c:pt idx="6678">
                  <c:v>49.759998000000003</c:v>
                </c:pt>
                <c:pt idx="6679">
                  <c:v>58.220001000000003</c:v>
                </c:pt>
                <c:pt idx="6680">
                  <c:v>41.990001999999997</c:v>
                </c:pt>
                <c:pt idx="6681">
                  <c:v>38.360000999999997</c:v>
                </c:pt>
                <c:pt idx="6682">
                  <c:v>8.94</c:v>
                </c:pt>
                <c:pt idx="6683">
                  <c:v>5.68</c:v>
                </c:pt>
                <c:pt idx="6684">
                  <c:v>4.3899999999999997</c:v>
                </c:pt>
                <c:pt idx="6685">
                  <c:v>3.95</c:v>
                </c:pt>
                <c:pt idx="6686">
                  <c:v>14.46</c:v>
                </c:pt>
                <c:pt idx="6687">
                  <c:v>17.07</c:v>
                </c:pt>
                <c:pt idx="6688">
                  <c:v>24.42</c:v>
                </c:pt>
                <c:pt idx="6689">
                  <c:v>41.919998</c:v>
                </c:pt>
                <c:pt idx="6690">
                  <c:v>44.91</c:v>
                </c:pt>
                <c:pt idx="6691">
                  <c:v>44.5</c:v>
                </c:pt>
                <c:pt idx="6692">
                  <c:v>41.009998000000003</c:v>
                </c:pt>
                <c:pt idx="6693">
                  <c:v>36.189999</c:v>
                </c:pt>
                <c:pt idx="6694">
                  <c:v>25.879999000000002</c:v>
                </c:pt>
                <c:pt idx="6695">
                  <c:v>16.989999999999998</c:v>
                </c:pt>
                <c:pt idx="6696">
                  <c:v>4.8600000000000003</c:v>
                </c:pt>
                <c:pt idx="6697">
                  <c:v>1.35</c:v>
                </c:pt>
                <c:pt idx="6698">
                  <c:v>0.55000000000000004</c:v>
                </c:pt>
                <c:pt idx="6699">
                  <c:v>0.77</c:v>
                </c:pt>
                <c:pt idx="6700">
                  <c:v>0.81</c:v>
                </c:pt>
                <c:pt idx="6701">
                  <c:v>10.91</c:v>
                </c:pt>
                <c:pt idx="6702">
                  <c:v>80.029999000000004</c:v>
                </c:pt>
                <c:pt idx="6703">
                  <c:v>80.050003000000004</c:v>
                </c:pt>
                <c:pt idx="6704">
                  <c:v>48.610000999999997</c:v>
                </c:pt>
                <c:pt idx="6705">
                  <c:v>39.909999999999997</c:v>
                </c:pt>
                <c:pt idx="6706">
                  <c:v>20.530000999999999</c:v>
                </c:pt>
                <c:pt idx="6707">
                  <c:v>14.06</c:v>
                </c:pt>
                <c:pt idx="6708">
                  <c:v>13.74</c:v>
                </c:pt>
                <c:pt idx="6709">
                  <c:v>19.540001</c:v>
                </c:pt>
                <c:pt idx="6710">
                  <c:v>18</c:v>
                </c:pt>
                <c:pt idx="6711">
                  <c:v>23.129999000000002</c:v>
                </c:pt>
                <c:pt idx="6712">
                  <c:v>33.909999999999997</c:v>
                </c:pt>
                <c:pt idx="6713">
                  <c:v>51.970001000000003</c:v>
                </c:pt>
                <c:pt idx="6714">
                  <c:v>49.950001</c:v>
                </c:pt>
                <c:pt idx="6715">
                  <c:v>38.959999000000003</c:v>
                </c:pt>
                <c:pt idx="6716">
                  <c:v>49.939999</c:v>
                </c:pt>
                <c:pt idx="6717">
                  <c:v>51.189999</c:v>
                </c:pt>
                <c:pt idx="6718">
                  <c:v>49.91</c:v>
                </c:pt>
                <c:pt idx="6719">
                  <c:v>44.68</c:v>
                </c:pt>
                <c:pt idx="6720">
                  <c:v>45.060001</c:v>
                </c:pt>
                <c:pt idx="6721">
                  <c:v>46.720001000000003</c:v>
                </c:pt>
                <c:pt idx="6722">
                  <c:v>46.900002000000001</c:v>
                </c:pt>
                <c:pt idx="6723">
                  <c:v>46.869999</c:v>
                </c:pt>
                <c:pt idx="6724">
                  <c:v>47.220001000000003</c:v>
                </c:pt>
                <c:pt idx="6725">
                  <c:v>49.220001000000003</c:v>
                </c:pt>
                <c:pt idx="6726">
                  <c:v>63.139999000000003</c:v>
                </c:pt>
                <c:pt idx="6727">
                  <c:v>70.209998999999996</c:v>
                </c:pt>
                <c:pt idx="6728">
                  <c:v>70.239998</c:v>
                </c:pt>
                <c:pt idx="6729">
                  <c:v>52.490001999999997</c:v>
                </c:pt>
                <c:pt idx="6730">
                  <c:v>45.720001000000003</c:v>
                </c:pt>
                <c:pt idx="6731">
                  <c:v>36.57</c:v>
                </c:pt>
                <c:pt idx="6732">
                  <c:v>35</c:v>
                </c:pt>
                <c:pt idx="6733">
                  <c:v>29.940000999999999</c:v>
                </c:pt>
                <c:pt idx="6734">
                  <c:v>29.91</c:v>
                </c:pt>
                <c:pt idx="6735">
                  <c:v>41.91</c:v>
                </c:pt>
                <c:pt idx="6736">
                  <c:v>45.41</c:v>
                </c:pt>
                <c:pt idx="6737">
                  <c:v>87.080001999999993</c:v>
                </c:pt>
                <c:pt idx="6738">
                  <c:v>13.08</c:v>
                </c:pt>
                <c:pt idx="6739">
                  <c:v>41.93</c:v>
                </c:pt>
                <c:pt idx="6740">
                  <c:v>41.98</c:v>
                </c:pt>
                <c:pt idx="6741">
                  <c:v>41.950001</c:v>
                </c:pt>
                <c:pt idx="6742">
                  <c:v>44.119999</c:v>
                </c:pt>
                <c:pt idx="6743">
                  <c:v>97.5</c:v>
                </c:pt>
                <c:pt idx="6744">
                  <c:v>97.129997000000003</c:v>
                </c:pt>
                <c:pt idx="6745">
                  <c:v>100.800003</c:v>
                </c:pt>
                <c:pt idx="6746">
                  <c:v>101.260002</c:v>
                </c:pt>
                <c:pt idx="6747">
                  <c:v>101.33000199999999</c:v>
                </c:pt>
                <c:pt idx="6748">
                  <c:v>100.800003</c:v>
                </c:pt>
                <c:pt idx="6749">
                  <c:v>120.980003</c:v>
                </c:pt>
                <c:pt idx="6750">
                  <c:v>195.679993</c:v>
                </c:pt>
                <c:pt idx="6751">
                  <c:v>196.699997</c:v>
                </c:pt>
                <c:pt idx="6752">
                  <c:v>150.85000600000001</c:v>
                </c:pt>
                <c:pt idx="6753">
                  <c:v>102.459999</c:v>
                </c:pt>
                <c:pt idx="6754">
                  <c:v>87.690002000000007</c:v>
                </c:pt>
                <c:pt idx="6755">
                  <c:v>59.970001000000003</c:v>
                </c:pt>
                <c:pt idx="6756">
                  <c:v>50</c:v>
                </c:pt>
                <c:pt idx="6757">
                  <c:v>54.75</c:v>
                </c:pt>
                <c:pt idx="6758">
                  <c:v>51.439999</c:v>
                </c:pt>
                <c:pt idx="6759">
                  <c:v>132.38000500000001</c:v>
                </c:pt>
                <c:pt idx="6760">
                  <c:v>183.08000200000001</c:v>
                </c:pt>
                <c:pt idx="6761">
                  <c:v>198.83999600000001</c:v>
                </c:pt>
                <c:pt idx="6762">
                  <c:v>258.73998999999998</c:v>
                </c:pt>
                <c:pt idx="6763">
                  <c:v>145.050003</c:v>
                </c:pt>
                <c:pt idx="6764">
                  <c:v>94.800003000000004</c:v>
                </c:pt>
                <c:pt idx="6765">
                  <c:v>92.690002000000007</c:v>
                </c:pt>
                <c:pt idx="6766">
                  <c:v>61.84</c:v>
                </c:pt>
                <c:pt idx="6767">
                  <c:v>69.370002999999997</c:v>
                </c:pt>
                <c:pt idx="6768">
                  <c:v>54.029998999999997</c:v>
                </c:pt>
                <c:pt idx="6769">
                  <c:v>9.7799999999999994</c:v>
                </c:pt>
                <c:pt idx="6770">
                  <c:v>9.0299999999999994</c:v>
                </c:pt>
                <c:pt idx="6771">
                  <c:v>9.5299999999999994</c:v>
                </c:pt>
                <c:pt idx="6772">
                  <c:v>11.31</c:v>
                </c:pt>
                <c:pt idx="6773">
                  <c:v>127.760002</c:v>
                </c:pt>
                <c:pt idx="6774">
                  <c:v>227.259995</c:v>
                </c:pt>
                <c:pt idx="6775">
                  <c:v>266.26001000000002</c:v>
                </c:pt>
                <c:pt idx="6776">
                  <c:v>217.179993</c:v>
                </c:pt>
                <c:pt idx="6777">
                  <c:v>165.029999</c:v>
                </c:pt>
                <c:pt idx="6778">
                  <c:v>158.86999499999999</c:v>
                </c:pt>
                <c:pt idx="6779">
                  <c:v>133.46000699999999</c:v>
                </c:pt>
                <c:pt idx="6780">
                  <c:v>131.08000200000001</c:v>
                </c:pt>
                <c:pt idx="6781">
                  <c:v>131.16999799999999</c:v>
                </c:pt>
                <c:pt idx="6782">
                  <c:v>139.36999499999999</c:v>
                </c:pt>
                <c:pt idx="6783">
                  <c:v>158.86000100000001</c:v>
                </c:pt>
                <c:pt idx="6784">
                  <c:v>210.58000200000001</c:v>
                </c:pt>
                <c:pt idx="6785">
                  <c:v>247.80999800000001</c:v>
                </c:pt>
                <c:pt idx="6786">
                  <c:v>276.73998999999998</c:v>
                </c:pt>
                <c:pt idx="6787">
                  <c:v>179.39999399999999</c:v>
                </c:pt>
                <c:pt idx="6788">
                  <c:v>157.929993</c:v>
                </c:pt>
                <c:pt idx="6789">
                  <c:v>155.39999399999999</c:v>
                </c:pt>
                <c:pt idx="6790">
                  <c:v>120.93</c:v>
                </c:pt>
                <c:pt idx="6791">
                  <c:v>121.019997</c:v>
                </c:pt>
                <c:pt idx="6792">
                  <c:v>115.91999800000001</c:v>
                </c:pt>
                <c:pt idx="6793">
                  <c:v>107.730003</c:v>
                </c:pt>
                <c:pt idx="6794">
                  <c:v>109.769997</c:v>
                </c:pt>
                <c:pt idx="6795">
                  <c:v>120.019997</c:v>
                </c:pt>
                <c:pt idx="6796">
                  <c:v>130.929993</c:v>
                </c:pt>
                <c:pt idx="6797">
                  <c:v>188.80999800000001</c:v>
                </c:pt>
                <c:pt idx="6798">
                  <c:v>299.91000400000001</c:v>
                </c:pt>
                <c:pt idx="6799">
                  <c:v>348.98001099999999</c:v>
                </c:pt>
                <c:pt idx="6800">
                  <c:v>300.72000100000002</c:v>
                </c:pt>
                <c:pt idx="6801">
                  <c:v>258.72000100000002</c:v>
                </c:pt>
                <c:pt idx="6802">
                  <c:v>229.86999499999999</c:v>
                </c:pt>
                <c:pt idx="6803">
                  <c:v>186.570007</c:v>
                </c:pt>
                <c:pt idx="6804">
                  <c:v>183.16999799999999</c:v>
                </c:pt>
                <c:pt idx="6805">
                  <c:v>207.25</c:v>
                </c:pt>
                <c:pt idx="6806">
                  <c:v>207.60000600000001</c:v>
                </c:pt>
                <c:pt idx="6807">
                  <c:v>258.95001200000002</c:v>
                </c:pt>
                <c:pt idx="6808">
                  <c:v>323.89999399999999</c:v>
                </c:pt>
                <c:pt idx="6809">
                  <c:v>442.72000100000002</c:v>
                </c:pt>
                <c:pt idx="6810">
                  <c:v>484.75</c:v>
                </c:pt>
                <c:pt idx="6811">
                  <c:v>351.64999399999999</c:v>
                </c:pt>
                <c:pt idx="6812">
                  <c:v>295.01998900000001</c:v>
                </c:pt>
                <c:pt idx="6813">
                  <c:v>262.02999899999998</c:v>
                </c:pt>
                <c:pt idx="6814">
                  <c:v>258.540009</c:v>
                </c:pt>
                <c:pt idx="6815">
                  <c:v>236.570007</c:v>
                </c:pt>
                <c:pt idx="6816">
                  <c:v>222.21000699999999</c:v>
                </c:pt>
                <c:pt idx="6817">
                  <c:v>207.55999800000001</c:v>
                </c:pt>
                <c:pt idx="6818">
                  <c:v>198.990005</c:v>
                </c:pt>
                <c:pt idx="6819">
                  <c:v>219.89999399999999</c:v>
                </c:pt>
                <c:pt idx="6820">
                  <c:v>240.679993</c:v>
                </c:pt>
                <c:pt idx="6821">
                  <c:v>307.75</c:v>
                </c:pt>
                <c:pt idx="6822">
                  <c:v>480.11999500000002</c:v>
                </c:pt>
                <c:pt idx="6823">
                  <c:v>479.29998799999998</c:v>
                </c:pt>
                <c:pt idx="6824">
                  <c:v>334.02999899999998</c:v>
                </c:pt>
                <c:pt idx="6825">
                  <c:v>283.73001099999999</c:v>
                </c:pt>
                <c:pt idx="6826">
                  <c:v>232.08000200000001</c:v>
                </c:pt>
                <c:pt idx="6827">
                  <c:v>213.63999899999999</c:v>
                </c:pt>
                <c:pt idx="6828">
                  <c:v>217.89999399999999</c:v>
                </c:pt>
                <c:pt idx="6829">
                  <c:v>217.58000200000001</c:v>
                </c:pt>
                <c:pt idx="6830">
                  <c:v>224.30999800000001</c:v>
                </c:pt>
                <c:pt idx="6831">
                  <c:v>241.529999</c:v>
                </c:pt>
                <c:pt idx="6832">
                  <c:v>295.08999599999999</c:v>
                </c:pt>
                <c:pt idx="6833">
                  <c:v>378.39999399999999</c:v>
                </c:pt>
                <c:pt idx="6834">
                  <c:v>479.97000100000002</c:v>
                </c:pt>
                <c:pt idx="6835">
                  <c:v>324.38000499999998</c:v>
                </c:pt>
                <c:pt idx="6836">
                  <c:v>273.01998900000001</c:v>
                </c:pt>
                <c:pt idx="6837">
                  <c:v>243.550003</c:v>
                </c:pt>
                <c:pt idx="6838">
                  <c:v>228.570007</c:v>
                </c:pt>
                <c:pt idx="6839">
                  <c:v>218.66000399999999</c:v>
                </c:pt>
                <c:pt idx="6840">
                  <c:v>210</c:v>
                </c:pt>
                <c:pt idx="6841">
                  <c:v>193.800003</c:v>
                </c:pt>
                <c:pt idx="6842">
                  <c:v>182.96000699999999</c:v>
                </c:pt>
                <c:pt idx="6843">
                  <c:v>195.020004</c:v>
                </c:pt>
                <c:pt idx="6844">
                  <c:v>218.46000699999999</c:v>
                </c:pt>
                <c:pt idx="6845">
                  <c:v>257.47000100000002</c:v>
                </c:pt>
                <c:pt idx="6846">
                  <c:v>285.80999800000001</c:v>
                </c:pt>
                <c:pt idx="6847">
                  <c:v>332.52999899999998</c:v>
                </c:pt>
                <c:pt idx="6848">
                  <c:v>301.55999800000001</c:v>
                </c:pt>
                <c:pt idx="6849">
                  <c:v>280.04998799999998</c:v>
                </c:pt>
                <c:pt idx="6850">
                  <c:v>277.70001200000002</c:v>
                </c:pt>
                <c:pt idx="6851">
                  <c:v>262.70001200000002</c:v>
                </c:pt>
                <c:pt idx="6852">
                  <c:v>254.990005</c:v>
                </c:pt>
                <c:pt idx="6853">
                  <c:v>255</c:v>
                </c:pt>
                <c:pt idx="6854">
                  <c:v>263.57998700000002</c:v>
                </c:pt>
                <c:pt idx="6855">
                  <c:v>267.04998799999998</c:v>
                </c:pt>
                <c:pt idx="6856">
                  <c:v>292.35000600000001</c:v>
                </c:pt>
                <c:pt idx="6857">
                  <c:v>319.66000400000001</c:v>
                </c:pt>
                <c:pt idx="6858">
                  <c:v>343.70001200000002</c:v>
                </c:pt>
                <c:pt idx="6859">
                  <c:v>290.10000600000001</c:v>
                </c:pt>
                <c:pt idx="6860">
                  <c:v>248.53999300000001</c:v>
                </c:pt>
                <c:pt idx="6861">
                  <c:v>225.19000199999999</c:v>
                </c:pt>
                <c:pt idx="6862">
                  <c:v>202.05999800000001</c:v>
                </c:pt>
                <c:pt idx="6863">
                  <c:v>231.320007</c:v>
                </c:pt>
                <c:pt idx="6864">
                  <c:v>219.60000600000001</c:v>
                </c:pt>
                <c:pt idx="6865">
                  <c:v>212.11999499999999</c:v>
                </c:pt>
                <c:pt idx="6866">
                  <c:v>211.61999499999999</c:v>
                </c:pt>
                <c:pt idx="6867">
                  <c:v>218.91999799999999</c:v>
                </c:pt>
                <c:pt idx="6868">
                  <c:v>229.490005</c:v>
                </c:pt>
                <c:pt idx="6869">
                  <c:v>278.36999500000002</c:v>
                </c:pt>
                <c:pt idx="6870">
                  <c:v>350</c:v>
                </c:pt>
                <c:pt idx="6871">
                  <c:v>412.64999399999999</c:v>
                </c:pt>
                <c:pt idx="6872">
                  <c:v>327.39001500000001</c:v>
                </c:pt>
                <c:pt idx="6873">
                  <c:v>297.26001000000002</c:v>
                </c:pt>
                <c:pt idx="6874">
                  <c:v>282.41000400000001</c:v>
                </c:pt>
                <c:pt idx="6875">
                  <c:v>262.01001000000002</c:v>
                </c:pt>
                <c:pt idx="6876">
                  <c:v>238.36999499999999</c:v>
                </c:pt>
                <c:pt idx="6877">
                  <c:v>221.41999799999999</c:v>
                </c:pt>
                <c:pt idx="6878">
                  <c:v>242.69000199999999</c:v>
                </c:pt>
                <c:pt idx="6879">
                  <c:v>258.60000600000001</c:v>
                </c:pt>
                <c:pt idx="6880">
                  <c:v>274</c:v>
                </c:pt>
                <c:pt idx="6881">
                  <c:v>290</c:v>
                </c:pt>
                <c:pt idx="6882">
                  <c:v>299.29998799999998</c:v>
                </c:pt>
                <c:pt idx="6883">
                  <c:v>266.98998999999998</c:v>
                </c:pt>
                <c:pt idx="6884">
                  <c:v>217.94000199999999</c:v>
                </c:pt>
                <c:pt idx="6885">
                  <c:v>220.029999</c:v>
                </c:pt>
                <c:pt idx="6886">
                  <c:v>193</c:v>
                </c:pt>
                <c:pt idx="6887">
                  <c:v>191.759995</c:v>
                </c:pt>
                <c:pt idx="6888">
                  <c:v>174</c:v>
                </c:pt>
                <c:pt idx="6889">
                  <c:v>163.800003</c:v>
                </c:pt>
                <c:pt idx="6890">
                  <c:v>144.740005</c:v>
                </c:pt>
                <c:pt idx="6891">
                  <c:v>139.89999399999999</c:v>
                </c:pt>
                <c:pt idx="6892">
                  <c:v>133.36000100000001</c:v>
                </c:pt>
                <c:pt idx="6893">
                  <c:v>147.490005</c:v>
                </c:pt>
                <c:pt idx="6894">
                  <c:v>159.44000199999999</c:v>
                </c:pt>
                <c:pt idx="6895">
                  <c:v>186.61999499999999</c:v>
                </c:pt>
                <c:pt idx="6896">
                  <c:v>199.33000200000001</c:v>
                </c:pt>
                <c:pt idx="6897">
                  <c:v>185.08999600000001</c:v>
                </c:pt>
                <c:pt idx="6898">
                  <c:v>160</c:v>
                </c:pt>
                <c:pt idx="6899">
                  <c:v>144.91000399999999</c:v>
                </c:pt>
                <c:pt idx="6900">
                  <c:v>136.570007</c:v>
                </c:pt>
                <c:pt idx="6901">
                  <c:v>118.779999</c:v>
                </c:pt>
                <c:pt idx="6902">
                  <c:v>120</c:v>
                </c:pt>
                <c:pt idx="6903">
                  <c:v>133.21000699999999</c:v>
                </c:pt>
                <c:pt idx="6904">
                  <c:v>169.38000500000001</c:v>
                </c:pt>
                <c:pt idx="6905">
                  <c:v>184.83000200000001</c:v>
                </c:pt>
                <c:pt idx="6906">
                  <c:v>189.490005</c:v>
                </c:pt>
                <c:pt idx="6907">
                  <c:v>151.36999499999999</c:v>
                </c:pt>
                <c:pt idx="6908">
                  <c:v>135.91999799999999</c:v>
                </c:pt>
                <c:pt idx="6909">
                  <c:v>140.08000200000001</c:v>
                </c:pt>
                <c:pt idx="6910">
                  <c:v>128.71000699999999</c:v>
                </c:pt>
                <c:pt idx="6911">
                  <c:v>15.25</c:v>
                </c:pt>
                <c:pt idx="6912">
                  <c:v>21.23</c:v>
                </c:pt>
                <c:pt idx="6913">
                  <c:v>35.759998000000003</c:v>
                </c:pt>
                <c:pt idx="6914">
                  <c:v>69.440002000000007</c:v>
                </c:pt>
                <c:pt idx="6915">
                  <c:v>79.120002999999997</c:v>
                </c:pt>
                <c:pt idx="6916">
                  <c:v>17.57</c:v>
                </c:pt>
                <c:pt idx="6917">
                  <c:v>36.919998</c:v>
                </c:pt>
                <c:pt idx="6918">
                  <c:v>52.07</c:v>
                </c:pt>
                <c:pt idx="6919">
                  <c:v>72.440002000000007</c:v>
                </c:pt>
                <c:pt idx="6920">
                  <c:v>21.459999</c:v>
                </c:pt>
                <c:pt idx="6921">
                  <c:v>20.959999</c:v>
                </c:pt>
                <c:pt idx="6922">
                  <c:v>19.940000999999999</c:v>
                </c:pt>
                <c:pt idx="6923">
                  <c:v>18.239999999999998</c:v>
                </c:pt>
                <c:pt idx="6924">
                  <c:v>13.38</c:v>
                </c:pt>
                <c:pt idx="6925">
                  <c:v>16.34</c:v>
                </c:pt>
                <c:pt idx="6926">
                  <c:v>17.190000999999999</c:v>
                </c:pt>
                <c:pt idx="6927">
                  <c:v>17.389999</c:v>
                </c:pt>
                <c:pt idx="6928">
                  <c:v>65.489998</c:v>
                </c:pt>
                <c:pt idx="6929">
                  <c:v>175.28999300000001</c:v>
                </c:pt>
                <c:pt idx="6930">
                  <c:v>189.16000399999999</c:v>
                </c:pt>
                <c:pt idx="6931">
                  <c:v>177.070007</c:v>
                </c:pt>
                <c:pt idx="6932">
                  <c:v>144.96000699999999</c:v>
                </c:pt>
                <c:pt idx="6933">
                  <c:v>140.03999300000001</c:v>
                </c:pt>
                <c:pt idx="6934">
                  <c:v>134.550003</c:v>
                </c:pt>
                <c:pt idx="6935">
                  <c:v>128.30999800000001</c:v>
                </c:pt>
                <c:pt idx="6936">
                  <c:v>114.410004</c:v>
                </c:pt>
                <c:pt idx="6937">
                  <c:v>105.650002</c:v>
                </c:pt>
                <c:pt idx="6938">
                  <c:v>89.639999000000003</c:v>
                </c:pt>
                <c:pt idx="6939">
                  <c:v>86.139999000000003</c:v>
                </c:pt>
                <c:pt idx="6940">
                  <c:v>108.44000200000001</c:v>
                </c:pt>
                <c:pt idx="6941">
                  <c:v>129.279999</c:v>
                </c:pt>
                <c:pt idx="6942">
                  <c:v>158.63999899999999</c:v>
                </c:pt>
                <c:pt idx="6943">
                  <c:v>182.41999799999999</c:v>
                </c:pt>
                <c:pt idx="6944">
                  <c:v>161.10000600000001</c:v>
                </c:pt>
                <c:pt idx="6945">
                  <c:v>128.320007</c:v>
                </c:pt>
                <c:pt idx="6946">
                  <c:v>128.91999799999999</c:v>
                </c:pt>
                <c:pt idx="6947">
                  <c:v>117.489998</c:v>
                </c:pt>
                <c:pt idx="6948">
                  <c:v>117.639999</c:v>
                </c:pt>
                <c:pt idx="6949">
                  <c:v>123.269997</c:v>
                </c:pt>
                <c:pt idx="6950">
                  <c:v>139.38000500000001</c:v>
                </c:pt>
                <c:pt idx="6951">
                  <c:v>169.71000699999999</c:v>
                </c:pt>
                <c:pt idx="6952">
                  <c:v>222.320007</c:v>
                </c:pt>
                <c:pt idx="6953">
                  <c:v>266.23001099999999</c:v>
                </c:pt>
                <c:pt idx="6954">
                  <c:v>272.22000100000002</c:v>
                </c:pt>
                <c:pt idx="6955">
                  <c:v>229.929993</c:v>
                </c:pt>
                <c:pt idx="6956">
                  <c:v>175.41999799999999</c:v>
                </c:pt>
                <c:pt idx="6957">
                  <c:v>162.64999399999999</c:v>
                </c:pt>
                <c:pt idx="6958">
                  <c:v>145.020004</c:v>
                </c:pt>
                <c:pt idx="6959">
                  <c:v>141.63999899999999</c:v>
                </c:pt>
                <c:pt idx="6960">
                  <c:v>135.71000699999999</c:v>
                </c:pt>
                <c:pt idx="6961">
                  <c:v>140.35000600000001</c:v>
                </c:pt>
                <c:pt idx="6962">
                  <c:v>139.949997</c:v>
                </c:pt>
                <c:pt idx="6963">
                  <c:v>150.300003</c:v>
                </c:pt>
                <c:pt idx="6964">
                  <c:v>149.509995</c:v>
                </c:pt>
                <c:pt idx="6965">
                  <c:v>198.470001</c:v>
                </c:pt>
                <c:pt idx="6966">
                  <c:v>258.73001099999999</c:v>
                </c:pt>
                <c:pt idx="6967">
                  <c:v>277.29998799999998</c:v>
                </c:pt>
                <c:pt idx="6968">
                  <c:v>242.16000399999999</c:v>
                </c:pt>
                <c:pt idx="6969">
                  <c:v>201.96000699999999</c:v>
                </c:pt>
                <c:pt idx="6970">
                  <c:v>180.009995</c:v>
                </c:pt>
                <c:pt idx="6971">
                  <c:v>167.14999399999999</c:v>
                </c:pt>
                <c:pt idx="6972">
                  <c:v>152.91999799999999</c:v>
                </c:pt>
                <c:pt idx="6973">
                  <c:v>145.929993</c:v>
                </c:pt>
                <c:pt idx="6974">
                  <c:v>153.570007</c:v>
                </c:pt>
                <c:pt idx="6975">
                  <c:v>158.83000200000001</c:v>
                </c:pt>
                <c:pt idx="6976">
                  <c:v>219.779999</c:v>
                </c:pt>
                <c:pt idx="6977">
                  <c:v>245.16000399999999</c:v>
                </c:pt>
                <c:pt idx="6978">
                  <c:v>251.429993</c:v>
                </c:pt>
                <c:pt idx="6979">
                  <c:v>201.050003</c:v>
                </c:pt>
                <c:pt idx="6980">
                  <c:v>167.08999600000001</c:v>
                </c:pt>
                <c:pt idx="6981">
                  <c:v>163.28999300000001</c:v>
                </c:pt>
                <c:pt idx="6982">
                  <c:v>153.91999799999999</c:v>
                </c:pt>
                <c:pt idx="6983">
                  <c:v>131.61999499999999</c:v>
                </c:pt>
                <c:pt idx="6984">
                  <c:v>125.18</c:v>
                </c:pt>
                <c:pt idx="6985">
                  <c:v>121.41999800000001</c:v>
                </c:pt>
                <c:pt idx="6986">
                  <c:v>125.120003</c:v>
                </c:pt>
                <c:pt idx="6987">
                  <c:v>133.179993</c:v>
                </c:pt>
                <c:pt idx="6988">
                  <c:v>148.60000600000001</c:v>
                </c:pt>
                <c:pt idx="6989">
                  <c:v>169.429993</c:v>
                </c:pt>
                <c:pt idx="6990">
                  <c:v>240.64999399999999</c:v>
                </c:pt>
                <c:pt idx="6991">
                  <c:v>247.740005</c:v>
                </c:pt>
                <c:pt idx="6992">
                  <c:v>216.69000199999999</c:v>
                </c:pt>
                <c:pt idx="6993">
                  <c:v>187.30999800000001</c:v>
                </c:pt>
                <c:pt idx="6994">
                  <c:v>174.759995</c:v>
                </c:pt>
                <c:pt idx="6995">
                  <c:v>152.61999499999999</c:v>
                </c:pt>
                <c:pt idx="6996">
                  <c:v>148.19000199999999</c:v>
                </c:pt>
                <c:pt idx="6997">
                  <c:v>142.479996</c:v>
                </c:pt>
                <c:pt idx="6998">
                  <c:v>151.259995</c:v>
                </c:pt>
                <c:pt idx="6999">
                  <c:v>168.929993</c:v>
                </c:pt>
                <c:pt idx="7000">
                  <c:v>197.83999600000001</c:v>
                </c:pt>
                <c:pt idx="7001">
                  <c:v>240.16000399999999</c:v>
                </c:pt>
                <c:pt idx="7002">
                  <c:v>226.91999799999999</c:v>
                </c:pt>
                <c:pt idx="7003">
                  <c:v>166.5</c:v>
                </c:pt>
                <c:pt idx="7004">
                  <c:v>146.570007</c:v>
                </c:pt>
                <c:pt idx="7005">
                  <c:v>148.14999399999999</c:v>
                </c:pt>
                <c:pt idx="7006">
                  <c:v>131.570007</c:v>
                </c:pt>
                <c:pt idx="7007">
                  <c:v>127.529999</c:v>
                </c:pt>
                <c:pt idx="7008">
                  <c:v>114.889999</c:v>
                </c:pt>
                <c:pt idx="7009">
                  <c:v>77.389999000000003</c:v>
                </c:pt>
                <c:pt idx="7010">
                  <c:v>76.019997000000004</c:v>
                </c:pt>
                <c:pt idx="7011">
                  <c:v>71.970000999999996</c:v>
                </c:pt>
                <c:pt idx="7012">
                  <c:v>112.339996</c:v>
                </c:pt>
                <c:pt idx="7013">
                  <c:v>149.520004</c:v>
                </c:pt>
                <c:pt idx="7014">
                  <c:v>172.71000699999999</c:v>
                </c:pt>
                <c:pt idx="7015">
                  <c:v>195.80999800000001</c:v>
                </c:pt>
                <c:pt idx="7016">
                  <c:v>167.64999399999999</c:v>
                </c:pt>
                <c:pt idx="7017">
                  <c:v>167.41000399999999</c:v>
                </c:pt>
                <c:pt idx="7018">
                  <c:v>155.509995</c:v>
                </c:pt>
                <c:pt idx="7019">
                  <c:v>132.199997</c:v>
                </c:pt>
                <c:pt idx="7020">
                  <c:v>129.88000500000001</c:v>
                </c:pt>
                <c:pt idx="7021">
                  <c:v>130.08000200000001</c:v>
                </c:pt>
                <c:pt idx="7022">
                  <c:v>134.320007</c:v>
                </c:pt>
                <c:pt idx="7023">
                  <c:v>144.509995</c:v>
                </c:pt>
                <c:pt idx="7024">
                  <c:v>168.279999</c:v>
                </c:pt>
                <c:pt idx="7025">
                  <c:v>177.679993</c:v>
                </c:pt>
                <c:pt idx="7026">
                  <c:v>181.970001</c:v>
                </c:pt>
                <c:pt idx="7027">
                  <c:v>153.720001</c:v>
                </c:pt>
                <c:pt idx="7028">
                  <c:v>137.10000600000001</c:v>
                </c:pt>
                <c:pt idx="7029">
                  <c:v>128.61999499999999</c:v>
                </c:pt>
                <c:pt idx="7030">
                  <c:v>120.260002</c:v>
                </c:pt>
                <c:pt idx="7031">
                  <c:v>131.729996</c:v>
                </c:pt>
                <c:pt idx="7032">
                  <c:v>118.620003</c:v>
                </c:pt>
                <c:pt idx="7033">
                  <c:v>113.360001</c:v>
                </c:pt>
                <c:pt idx="7034">
                  <c:v>111.010002</c:v>
                </c:pt>
                <c:pt idx="7035">
                  <c:v>115.970001</c:v>
                </c:pt>
                <c:pt idx="7036">
                  <c:v>136.36000100000001</c:v>
                </c:pt>
                <c:pt idx="7037">
                  <c:v>155.770004</c:v>
                </c:pt>
                <c:pt idx="7038">
                  <c:v>180.85000600000001</c:v>
                </c:pt>
                <c:pt idx="7039">
                  <c:v>194.58000200000001</c:v>
                </c:pt>
                <c:pt idx="7040">
                  <c:v>194.61999499999999</c:v>
                </c:pt>
                <c:pt idx="7041">
                  <c:v>181.740005</c:v>
                </c:pt>
                <c:pt idx="7042">
                  <c:v>177.96000699999999</c:v>
                </c:pt>
                <c:pt idx="7043">
                  <c:v>174.070007</c:v>
                </c:pt>
                <c:pt idx="7044">
                  <c:v>166.5</c:v>
                </c:pt>
                <c:pt idx="7045">
                  <c:v>168.96000699999999</c:v>
                </c:pt>
                <c:pt idx="7046">
                  <c:v>171.070007</c:v>
                </c:pt>
                <c:pt idx="7047">
                  <c:v>178.83000200000001</c:v>
                </c:pt>
                <c:pt idx="7048">
                  <c:v>197.179993</c:v>
                </c:pt>
                <c:pt idx="7049">
                  <c:v>201.490005</c:v>
                </c:pt>
                <c:pt idx="7050">
                  <c:v>209.94000199999999</c:v>
                </c:pt>
                <c:pt idx="7051">
                  <c:v>179.03999300000001</c:v>
                </c:pt>
                <c:pt idx="7052">
                  <c:v>164.60000600000001</c:v>
                </c:pt>
                <c:pt idx="7053">
                  <c:v>155.33999600000001</c:v>
                </c:pt>
                <c:pt idx="7054">
                  <c:v>143.21000699999999</c:v>
                </c:pt>
                <c:pt idx="7055">
                  <c:v>143.220001</c:v>
                </c:pt>
                <c:pt idx="7056">
                  <c:v>132.71000699999999</c:v>
                </c:pt>
                <c:pt idx="7057">
                  <c:v>129.029999</c:v>
                </c:pt>
                <c:pt idx="7058">
                  <c:v>132.490005</c:v>
                </c:pt>
                <c:pt idx="7059">
                  <c:v>132.740005</c:v>
                </c:pt>
                <c:pt idx="7060">
                  <c:v>134.89999399999999</c:v>
                </c:pt>
                <c:pt idx="7061">
                  <c:v>133.800003</c:v>
                </c:pt>
                <c:pt idx="7062">
                  <c:v>141.199997</c:v>
                </c:pt>
                <c:pt idx="7063">
                  <c:v>145.490005</c:v>
                </c:pt>
                <c:pt idx="7064">
                  <c:v>145.60000600000001</c:v>
                </c:pt>
                <c:pt idx="7065">
                  <c:v>140.449997</c:v>
                </c:pt>
                <c:pt idx="7066">
                  <c:v>132.35000600000001</c:v>
                </c:pt>
                <c:pt idx="7067">
                  <c:v>129.13999899999999</c:v>
                </c:pt>
                <c:pt idx="7068">
                  <c:v>121.16999800000001</c:v>
                </c:pt>
                <c:pt idx="7069">
                  <c:v>114.849998</c:v>
                </c:pt>
                <c:pt idx="7070">
                  <c:v>116.800003</c:v>
                </c:pt>
                <c:pt idx="7071">
                  <c:v>132.800003</c:v>
                </c:pt>
                <c:pt idx="7072">
                  <c:v>159.11999499999999</c:v>
                </c:pt>
                <c:pt idx="7073">
                  <c:v>179.13000500000001</c:v>
                </c:pt>
                <c:pt idx="7074">
                  <c:v>183.229996</c:v>
                </c:pt>
                <c:pt idx="7075">
                  <c:v>164.16000399999999</c:v>
                </c:pt>
                <c:pt idx="7076">
                  <c:v>143</c:v>
                </c:pt>
                <c:pt idx="7077">
                  <c:v>137.009995</c:v>
                </c:pt>
                <c:pt idx="7078">
                  <c:v>132.41999799999999</c:v>
                </c:pt>
                <c:pt idx="7079">
                  <c:v>110.660004</c:v>
                </c:pt>
                <c:pt idx="7080">
                  <c:v>99.150002000000001</c:v>
                </c:pt>
                <c:pt idx="7081">
                  <c:v>93.540001000000004</c:v>
                </c:pt>
                <c:pt idx="7082">
                  <c:v>90</c:v>
                </c:pt>
                <c:pt idx="7083">
                  <c:v>92.209998999999996</c:v>
                </c:pt>
                <c:pt idx="7084">
                  <c:v>88.550003000000004</c:v>
                </c:pt>
                <c:pt idx="7085">
                  <c:v>104.800003</c:v>
                </c:pt>
                <c:pt idx="7086">
                  <c:v>110</c:v>
                </c:pt>
                <c:pt idx="7087">
                  <c:v>121.459999</c:v>
                </c:pt>
                <c:pt idx="7088">
                  <c:v>114.860001</c:v>
                </c:pt>
                <c:pt idx="7089">
                  <c:v>96</c:v>
                </c:pt>
                <c:pt idx="7090">
                  <c:v>93.230002999999996</c:v>
                </c:pt>
                <c:pt idx="7091">
                  <c:v>83.470000999999996</c:v>
                </c:pt>
                <c:pt idx="7092">
                  <c:v>76.169998000000007</c:v>
                </c:pt>
                <c:pt idx="7093">
                  <c:v>78.309997999999993</c:v>
                </c:pt>
                <c:pt idx="7094">
                  <c:v>80.019997000000004</c:v>
                </c:pt>
                <c:pt idx="7095">
                  <c:v>89.230002999999996</c:v>
                </c:pt>
                <c:pt idx="7096">
                  <c:v>103.870003</c:v>
                </c:pt>
                <c:pt idx="7097">
                  <c:v>112.44000200000001</c:v>
                </c:pt>
                <c:pt idx="7098">
                  <c:v>115.489998</c:v>
                </c:pt>
                <c:pt idx="7099">
                  <c:v>102.980003</c:v>
                </c:pt>
                <c:pt idx="7100">
                  <c:v>87.330001999999993</c:v>
                </c:pt>
                <c:pt idx="7101">
                  <c:v>80.709998999999996</c:v>
                </c:pt>
                <c:pt idx="7102">
                  <c:v>73.529999000000004</c:v>
                </c:pt>
                <c:pt idx="7103">
                  <c:v>52.810001</c:v>
                </c:pt>
                <c:pt idx="7104">
                  <c:v>49.82</c:v>
                </c:pt>
                <c:pt idx="7105">
                  <c:v>38.080002</c:v>
                </c:pt>
                <c:pt idx="7106">
                  <c:v>25.08</c:v>
                </c:pt>
                <c:pt idx="7107">
                  <c:v>38.07</c:v>
                </c:pt>
                <c:pt idx="7108">
                  <c:v>52.330002</c:v>
                </c:pt>
                <c:pt idx="7109">
                  <c:v>68.290001000000004</c:v>
                </c:pt>
                <c:pt idx="7110">
                  <c:v>103.69000200000001</c:v>
                </c:pt>
                <c:pt idx="7111">
                  <c:v>122.099998</c:v>
                </c:pt>
                <c:pt idx="7112">
                  <c:v>108.910004</c:v>
                </c:pt>
                <c:pt idx="7113">
                  <c:v>104.75</c:v>
                </c:pt>
                <c:pt idx="7114">
                  <c:v>81.489998</c:v>
                </c:pt>
                <c:pt idx="7115">
                  <c:v>68.099997999999999</c:v>
                </c:pt>
                <c:pt idx="7116">
                  <c:v>67.819999999999993</c:v>
                </c:pt>
                <c:pt idx="7117">
                  <c:v>68.190002000000007</c:v>
                </c:pt>
                <c:pt idx="7118">
                  <c:v>76.160004000000001</c:v>
                </c:pt>
                <c:pt idx="7119">
                  <c:v>82.5</c:v>
                </c:pt>
                <c:pt idx="7120">
                  <c:v>109.980003</c:v>
                </c:pt>
                <c:pt idx="7121">
                  <c:v>122.269997</c:v>
                </c:pt>
                <c:pt idx="7122">
                  <c:v>134.300003</c:v>
                </c:pt>
                <c:pt idx="7123">
                  <c:v>109.230003</c:v>
                </c:pt>
                <c:pt idx="7124">
                  <c:v>86.730002999999996</c:v>
                </c:pt>
                <c:pt idx="7125">
                  <c:v>85.669998000000007</c:v>
                </c:pt>
                <c:pt idx="7126">
                  <c:v>78.400002000000001</c:v>
                </c:pt>
                <c:pt idx="7127">
                  <c:v>25.48</c:v>
                </c:pt>
                <c:pt idx="7128">
                  <c:v>50.540000999999997</c:v>
                </c:pt>
                <c:pt idx="7129">
                  <c:v>56.490001999999997</c:v>
                </c:pt>
                <c:pt idx="7130">
                  <c:v>56.189999</c:v>
                </c:pt>
                <c:pt idx="7131">
                  <c:v>67.400002000000001</c:v>
                </c:pt>
                <c:pt idx="7132">
                  <c:v>70.669998000000007</c:v>
                </c:pt>
                <c:pt idx="7133">
                  <c:v>86.879997000000003</c:v>
                </c:pt>
                <c:pt idx="7134">
                  <c:v>118.650002</c:v>
                </c:pt>
                <c:pt idx="7135">
                  <c:v>139.429993</c:v>
                </c:pt>
                <c:pt idx="7136">
                  <c:v>126.16999800000001</c:v>
                </c:pt>
                <c:pt idx="7137">
                  <c:v>102.209999</c:v>
                </c:pt>
                <c:pt idx="7138">
                  <c:v>100.099998</c:v>
                </c:pt>
                <c:pt idx="7139">
                  <c:v>93.809997999999993</c:v>
                </c:pt>
                <c:pt idx="7140">
                  <c:v>78.720000999999996</c:v>
                </c:pt>
                <c:pt idx="7141">
                  <c:v>79.980002999999996</c:v>
                </c:pt>
                <c:pt idx="7142">
                  <c:v>92.110000999999997</c:v>
                </c:pt>
                <c:pt idx="7143">
                  <c:v>115.599998</c:v>
                </c:pt>
                <c:pt idx="7144">
                  <c:v>154.83000200000001</c:v>
                </c:pt>
                <c:pt idx="7145">
                  <c:v>180.30999800000001</c:v>
                </c:pt>
                <c:pt idx="7146">
                  <c:v>186.33000200000001</c:v>
                </c:pt>
                <c:pt idx="7147">
                  <c:v>152.699997</c:v>
                </c:pt>
                <c:pt idx="7148">
                  <c:v>130.429993</c:v>
                </c:pt>
                <c:pt idx="7149">
                  <c:v>120.66999800000001</c:v>
                </c:pt>
                <c:pt idx="7150">
                  <c:v>112.33000199999999</c:v>
                </c:pt>
                <c:pt idx="7151">
                  <c:v>97.599997999999999</c:v>
                </c:pt>
                <c:pt idx="7152">
                  <c:v>91.389999000000003</c:v>
                </c:pt>
                <c:pt idx="7153">
                  <c:v>88.230002999999996</c:v>
                </c:pt>
                <c:pt idx="7154">
                  <c:v>88.690002000000007</c:v>
                </c:pt>
                <c:pt idx="7155">
                  <c:v>96.529999000000004</c:v>
                </c:pt>
                <c:pt idx="7156">
                  <c:v>107.510002</c:v>
                </c:pt>
                <c:pt idx="7157">
                  <c:v>128.03999300000001</c:v>
                </c:pt>
                <c:pt idx="7158">
                  <c:v>154.979996</c:v>
                </c:pt>
                <c:pt idx="7159">
                  <c:v>162.10000600000001</c:v>
                </c:pt>
                <c:pt idx="7160">
                  <c:v>150.05999800000001</c:v>
                </c:pt>
                <c:pt idx="7161">
                  <c:v>133.30999800000001</c:v>
                </c:pt>
                <c:pt idx="7162">
                  <c:v>118.58000199999999</c:v>
                </c:pt>
                <c:pt idx="7163">
                  <c:v>112.489998</c:v>
                </c:pt>
                <c:pt idx="7164">
                  <c:v>115.93</c:v>
                </c:pt>
                <c:pt idx="7165">
                  <c:v>118.529999</c:v>
                </c:pt>
                <c:pt idx="7166">
                  <c:v>124.910004</c:v>
                </c:pt>
                <c:pt idx="7167">
                  <c:v>146.979996</c:v>
                </c:pt>
                <c:pt idx="7168">
                  <c:v>144.720001</c:v>
                </c:pt>
                <c:pt idx="7169">
                  <c:v>154.89999399999999</c:v>
                </c:pt>
                <c:pt idx="7170">
                  <c:v>151.80999800000001</c:v>
                </c:pt>
                <c:pt idx="7171">
                  <c:v>127.650002</c:v>
                </c:pt>
                <c:pt idx="7172">
                  <c:v>109.989998</c:v>
                </c:pt>
                <c:pt idx="7173">
                  <c:v>98.470000999999996</c:v>
                </c:pt>
                <c:pt idx="7174">
                  <c:v>90.099997999999999</c:v>
                </c:pt>
                <c:pt idx="7175">
                  <c:v>91.910004000000001</c:v>
                </c:pt>
                <c:pt idx="7176">
                  <c:v>96.110000999999997</c:v>
                </c:pt>
                <c:pt idx="7177">
                  <c:v>98.139999000000003</c:v>
                </c:pt>
                <c:pt idx="7178">
                  <c:v>96.010002</c:v>
                </c:pt>
                <c:pt idx="7179">
                  <c:v>98.339995999999999</c:v>
                </c:pt>
                <c:pt idx="7180">
                  <c:v>114.44000200000001</c:v>
                </c:pt>
                <c:pt idx="7181">
                  <c:v>136.720001</c:v>
                </c:pt>
                <c:pt idx="7182">
                  <c:v>176.78999300000001</c:v>
                </c:pt>
                <c:pt idx="7183">
                  <c:v>177.25</c:v>
                </c:pt>
                <c:pt idx="7184">
                  <c:v>145.10000600000001</c:v>
                </c:pt>
                <c:pt idx="7185">
                  <c:v>130.36000100000001</c:v>
                </c:pt>
                <c:pt idx="7186">
                  <c:v>118.80999799999999</c:v>
                </c:pt>
                <c:pt idx="7187">
                  <c:v>107.589996</c:v>
                </c:pt>
                <c:pt idx="7188">
                  <c:v>100.860001</c:v>
                </c:pt>
                <c:pt idx="7189">
                  <c:v>105.720001</c:v>
                </c:pt>
                <c:pt idx="7190">
                  <c:v>120.05999799999999</c:v>
                </c:pt>
                <c:pt idx="7191">
                  <c:v>140.69000199999999</c:v>
                </c:pt>
                <c:pt idx="7192">
                  <c:v>159.55999800000001</c:v>
                </c:pt>
                <c:pt idx="7193">
                  <c:v>154.949997</c:v>
                </c:pt>
                <c:pt idx="7194">
                  <c:v>143.61000100000001</c:v>
                </c:pt>
                <c:pt idx="7195">
                  <c:v>131.820007</c:v>
                </c:pt>
                <c:pt idx="7196">
                  <c:v>128</c:v>
                </c:pt>
                <c:pt idx="7197">
                  <c:v>121.339996</c:v>
                </c:pt>
                <c:pt idx="7198">
                  <c:v>98.290001000000004</c:v>
                </c:pt>
                <c:pt idx="7199">
                  <c:v>88.18</c:v>
                </c:pt>
                <c:pt idx="7200">
                  <c:v>86.099997999999999</c:v>
                </c:pt>
                <c:pt idx="7201">
                  <c:v>88.18</c:v>
                </c:pt>
                <c:pt idx="7202">
                  <c:v>88.040001000000004</c:v>
                </c:pt>
                <c:pt idx="7203">
                  <c:v>89.209998999999996</c:v>
                </c:pt>
                <c:pt idx="7204">
                  <c:v>92.849997999999999</c:v>
                </c:pt>
                <c:pt idx="7205">
                  <c:v>114.910004</c:v>
                </c:pt>
                <c:pt idx="7206">
                  <c:v>127.589996</c:v>
                </c:pt>
                <c:pt idx="7207">
                  <c:v>133.94000199999999</c:v>
                </c:pt>
                <c:pt idx="7208">
                  <c:v>123.58000199999999</c:v>
                </c:pt>
                <c:pt idx="7209">
                  <c:v>119.599998</c:v>
                </c:pt>
                <c:pt idx="7210">
                  <c:v>104.989998</c:v>
                </c:pt>
                <c:pt idx="7211">
                  <c:v>99.949996999999996</c:v>
                </c:pt>
                <c:pt idx="7212">
                  <c:v>88.900002000000001</c:v>
                </c:pt>
                <c:pt idx="7213">
                  <c:v>92.18</c:v>
                </c:pt>
                <c:pt idx="7214">
                  <c:v>96.169998000000007</c:v>
                </c:pt>
                <c:pt idx="7215">
                  <c:v>105.91999800000001</c:v>
                </c:pt>
                <c:pt idx="7216">
                  <c:v>125.18</c:v>
                </c:pt>
                <c:pt idx="7217">
                  <c:v>129.779999</c:v>
                </c:pt>
                <c:pt idx="7218">
                  <c:v>126.980003</c:v>
                </c:pt>
                <c:pt idx="7219">
                  <c:v>111.709999</c:v>
                </c:pt>
                <c:pt idx="7220">
                  <c:v>99.040001000000004</c:v>
                </c:pt>
                <c:pt idx="7221">
                  <c:v>91.43</c:v>
                </c:pt>
                <c:pt idx="7222">
                  <c:v>77.779999000000004</c:v>
                </c:pt>
                <c:pt idx="7223">
                  <c:v>30.549999</c:v>
                </c:pt>
                <c:pt idx="7224">
                  <c:v>22.98</c:v>
                </c:pt>
                <c:pt idx="7225">
                  <c:v>19.170000000000002</c:v>
                </c:pt>
                <c:pt idx="7226">
                  <c:v>16.469999000000001</c:v>
                </c:pt>
                <c:pt idx="7227">
                  <c:v>14.63</c:v>
                </c:pt>
                <c:pt idx="7228">
                  <c:v>40.169998</c:v>
                </c:pt>
                <c:pt idx="7229">
                  <c:v>88.559997999999993</c:v>
                </c:pt>
                <c:pt idx="7230">
                  <c:v>100.739998</c:v>
                </c:pt>
                <c:pt idx="7231">
                  <c:v>115.040001</c:v>
                </c:pt>
                <c:pt idx="7232">
                  <c:v>109</c:v>
                </c:pt>
                <c:pt idx="7233">
                  <c:v>95.480002999999996</c:v>
                </c:pt>
                <c:pt idx="7234">
                  <c:v>87</c:v>
                </c:pt>
                <c:pt idx="7235">
                  <c:v>84.849997999999999</c:v>
                </c:pt>
                <c:pt idx="7236">
                  <c:v>81.459998999999996</c:v>
                </c:pt>
                <c:pt idx="7237">
                  <c:v>84.510002</c:v>
                </c:pt>
                <c:pt idx="7238">
                  <c:v>89.959998999999996</c:v>
                </c:pt>
                <c:pt idx="7239">
                  <c:v>112.91999800000001</c:v>
                </c:pt>
                <c:pt idx="7240">
                  <c:v>123.010002</c:v>
                </c:pt>
                <c:pt idx="7241">
                  <c:v>139.91000399999999</c:v>
                </c:pt>
                <c:pt idx="7242">
                  <c:v>138.240005</c:v>
                </c:pt>
                <c:pt idx="7243">
                  <c:v>121.849998</c:v>
                </c:pt>
                <c:pt idx="7244">
                  <c:v>109.900002</c:v>
                </c:pt>
                <c:pt idx="7245">
                  <c:v>104.040001</c:v>
                </c:pt>
                <c:pt idx="7246">
                  <c:v>97.489998</c:v>
                </c:pt>
                <c:pt idx="7247">
                  <c:v>103.010002</c:v>
                </c:pt>
                <c:pt idx="7248">
                  <c:v>100.489998</c:v>
                </c:pt>
                <c:pt idx="7249">
                  <c:v>100.199997</c:v>
                </c:pt>
                <c:pt idx="7250">
                  <c:v>99.919998000000007</c:v>
                </c:pt>
                <c:pt idx="7251">
                  <c:v>98.309997999999993</c:v>
                </c:pt>
                <c:pt idx="7252">
                  <c:v>98.459998999999996</c:v>
                </c:pt>
                <c:pt idx="7253">
                  <c:v>98.980002999999996</c:v>
                </c:pt>
                <c:pt idx="7254">
                  <c:v>100.550003</c:v>
                </c:pt>
                <c:pt idx="7255">
                  <c:v>110.040001</c:v>
                </c:pt>
                <c:pt idx="7256">
                  <c:v>113.33000199999999</c:v>
                </c:pt>
                <c:pt idx="7257">
                  <c:v>104.18</c:v>
                </c:pt>
                <c:pt idx="7258">
                  <c:v>97.809997999999993</c:v>
                </c:pt>
                <c:pt idx="7259">
                  <c:v>100.029999</c:v>
                </c:pt>
                <c:pt idx="7260">
                  <c:v>100</c:v>
                </c:pt>
                <c:pt idx="7261">
                  <c:v>100</c:v>
                </c:pt>
                <c:pt idx="7262">
                  <c:v>109.43</c:v>
                </c:pt>
                <c:pt idx="7263">
                  <c:v>124.610001</c:v>
                </c:pt>
                <c:pt idx="7264">
                  <c:v>140.14999399999999</c:v>
                </c:pt>
                <c:pt idx="7265">
                  <c:v>156</c:v>
                </c:pt>
                <c:pt idx="7266">
                  <c:v>170.38000500000001</c:v>
                </c:pt>
                <c:pt idx="7267">
                  <c:v>165</c:v>
                </c:pt>
                <c:pt idx="7268">
                  <c:v>147.520004</c:v>
                </c:pt>
                <c:pt idx="7269">
                  <c:v>138.96000699999999</c:v>
                </c:pt>
                <c:pt idx="7270">
                  <c:v>127</c:v>
                </c:pt>
                <c:pt idx="7271">
                  <c:v>109.260002</c:v>
                </c:pt>
                <c:pt idx="7272">
                  <c:v>129.38000500000001</c:v>
                </c:pt>
                <c:pt idx="7273">
                  <c:v>119.089996</c:v>
                </c:pt>
                <c:pt idx="7274">
                  <c:v>116.32</c:v>
                </c:pt>
                <c:pt idx="7275">
                  <c:v>114.599998</c:v>
                </c:pt>
                <c:pt idx="7276">
                  <c:v>115.07</c:v>
                </c:pt>
                <c:pt idx="7277">
                  <c:v>123.449997</c:v>
                </c:pt>
                <c:pt idx="7278">
                  <c:v>145.61999499999999</c:v>
                </c:pt>
                <c:pt idx="7279">
                  <c:v>166.38999899999999</c:v>
                </c:pt>
                <c:pt idx="7280">
                  <c:v>168</c:v>
                </c:pt>
                <c:pt idx="7281">
                  <c:v>153.300003</c:v>
                </c:pt>
                <c:pt idx="7282">
                  <c:v>143.35000600000001</c:v>
                </c:pt>
                <c:pt idx="7283">
                  <c:v>141.949997</c:v>
                </c:pt>
                <c:pt idx="7284">
                  <c:v>141.96000699999999</c:v>
                </c:pt>
                <c:pt idx="7285">
                  <c:v>145.96000699999999</c:v>
                </c:pt>
                <c:pt idx="7286">
                  <c:v>155</c:v>
                </c:pt>
                <c:pt idx="7287">
                  <c:v>169.14999399999999</c:v>
                </c:pt>
                <c:pt idx="7288">
                  <c:v>179.479996</c:v>
                </c:pt>
                <c:pt idx="7289">
                  <c:v>201.509995</c:v>
                </c:pt>
                <c:pt idx="7290">
                  <c:v>182.83999600000001</c:v>
                </c:pt>
                <c:pt idx="7291">
                  <c:v>167.80999800000001</c:v>
                </c:pt>
                <c:pt idx="7292">
                  <c:v>147.08999600000001</c:v>
                </c:pt>
                <c:pt idx="7293">
                  <c:v>136.779999</c:v>
                </c:pt>
                <c:pt idx="7294">
                  <c:v>120.510002</c:v>
                </c:pt>
                <c:pt idx="7295">
                  <c:v>100.730003</c:v>
                </c:pt>
                <c:pt idx="7296">
                  <c:v>80.650002000000001</c:v>
                </c:pt>
                <c:pt idx="7297">
                  <c:v>76.680000000000007</c:v>
                </c:pt>
                <c:pt idx="7298">
                  <c:v>55.259998000000003</c:v>
                </c:pt>
                <c:pt idx="7299">
                  <c:v>37</c:v>
                </c:pt>
                <c:pt idx="7300">
                  <c:v>38.759998000000003</c:v>
                </c:pt>
                <c:pt idx="7301">
                  <c:v>54.630001</c:v>
                </c:pt>
                <c:pt idx="7302">
                  <c:v>59.950001</c:v>
                </c:pt>
                <c:pt idx="7303">
                  <c:v>77.989998</c:v>
                </c:pt>
                <c:pt idx="7304">
                  <c:v>84.400002000000001</c:v>
                </c:pt>
                <c:pt idx="7305">
                  <c:v>67.650002000000001</c:v>
                </c:pt>
                <c:pt idx="7306">
                  <c:v>57.18</c:v>
                </c:pt>
                <c:pt idx="7307">
                  <c:v>48.91</c:v>
                </c:pt>
                <c:pt idx="7308">
                  <c:v>38.590000000000003</c:v>
                </c:pt>
                <c:pt idx="7309">
                  <c:v>41.240001999999997</c:v>
                </c:pt>
                <c:pt idx="7310">
                  <c:v>68.889999000000003</c:v>
                </c:pt>
                <c:pt idx="7311">
                  <c:v>80</c:v>
                </c:pt>
                <c:pt idx="7312">
                  <c:v>89.389999000000003</c:v>
                </c:pt>
                <c:pt idx="7313">
                  <c:v>114.5</c:v>
                </c:pt>
                <c:pt idx="7314">
                  <c:v>125.629997</c:v>
                </c:pt>
                <c:pt idx="7315">
                  <c:v>102.08000199999999</c:v>
                </c:pt>
                <c:pt idx="7316">
                  <c:v>84.190002000000007</c:v>
                </c:pt>
                <c:pt idx="7317">
                  <c:v>71.669998000000007</c:v>
                </c:pt>
                <c:pt idx="7318">
                  <c:v>69.569999999999993</c:v>
                </c:pt>
                <c:pt idx="7319">
                  <c:v>27.709999</c:v>
                </c:pt>
                <c:pt idx="7320">
                  <c:v>54.919998</c:v>
                </c:pt>
                <c:pt idx="7321">
                  <c:v>24.34</c:v>
                </c:pt>
                <c:pt idx="7322">
                  <c:v>17.379999000000002</c:v>
                </c:pt>
                <c:pt idx="7323">
                  <c:v>15.28</c:v>
                </c:pt>
                <c:pt idx="7324">
                  <c:v>20.200001</c:v>
                </c:pt>
                <c:pt idx="7325">
                  <c:v>30.01</c:v>
                </c:pt>
                <c:pt idx="7326">
                  <c:v>69.709998999999996</c:v>
                </c:pt>
                <c:pt idx="7327">
                  <c:v>97.190002000000007</c:v>
                </c:pt>
                <c:pt idx="7328">
                  <c:v>97.120002999999997</c:v>
                </c:pt>
                <c:pt idx="7329">
                  <c:v>73.029999000000004</c:v>
                </c:pt>
                <c:pt idx="7330">
                  <c:v>47.080002</c:v>
                </c:pt>
                <c:pt idx="7331">
                  <c:v>42.580002</c:v>
                </c:pt>
                <c:pt idx="7332">
                  <c:v>39.939999</c:v>
                </c:pt>
                <c:pt idx="7333">
                  <c:v>52.66</c:v>
                </c:pt>
                <c:pt idx="7334">
                  <c:v>72.169998000000007</c:v>
                </c:pt>
                <c:pt idx="7335">
                  <c:v>91.300003000000004</c:v>
                </c:pt>
                <c:pt idx="7336">
                  <c:v>97.839995999999999</c:v>
                </c:pt>
                <c:pt idx="7337">
                  <c:v>146.240005</c:v>
                </c:pt>
                <c:pt idx="7338">
                  <c:v>140.13000500000001</c:v>
                </c:pt>
                <c:pt idx="7339">
                  <c:v>104.43</c:v>
                </c:pt>
                <c:pt idx="7340">
                  <c:v>94.760002</c:v>
                </c:pt>
                <c:pt idx="7341">
                  <c:v>83.540001000000004</c:v>
                </c:pt>
                <c:pt idx="7342">
                  <c:v>88.480002999999996</c:v>
                </c:pt>
                <c:pt idx="7343">
                  <c:v>76.470000999999996</c:v>
                </c:pt>
                <c:pt idx="7344">
                  <c:v>66.849997999999999</c:v>
                </c:pt>
                <c:pt idx="7345">
                  <c:v>56.029998999999997</c:v>
                </c:pt>
                <c:pt idx="7346">
                  <c:v>38.950001</c:v>
                </c:pt>
                <c:pt idx="7347">
                  <c:v>40.209999000000003</c:v>
                </c:pt>
                <c:pt idx="7348">
                  <c:v>42.470001000000003</c:v>
                </c:pt>
                <c:pt idx="7349">
                  <c:v>50</c:v>
                </c:pt>
                <c:pt idx="7350">
                  <c:v>76</c:v>
                </c:pt>
                <c:pt idx="7351">
                  <c:v>87.199996999999996</c:v>
                </c:pt>
                <c:pt idx="7352">
                  <c:v>84.029999000000004</c:v>
                </c:pt>
                <c:pt idx="7353">
                  <c:v>89.879997000000003</c:v>
                </c:pt>
                <c:pt idx="7354">
                  <c:v>91.230002999999996</c:v>
                </c:pt>
                <c:pt idx="7355">
                  <c:v>102.55999799999999</c:v>
                </c:pt>
                <c:pt idx="7356">
                  <c:v>100.629997</c:v>
                </c:pt>
                <c:pt idx="7357">
                  <c:v>106.860001</c:v>
                </c:pt>
                <c:pt idx="7358">
                  <c:v>125.260002</c:v>
                </c:pt>
                <c:pt idx="7359">
                  <c:v>136.300003</c:v>
                </c:pt>
                <c:pt idx="7360">
                  <c:v>133.61999499999999</c:v>
                </c:pt>
                <c:pt idx="7361">
                  <c:v>137.46000699999999</c:v>
                </c:pt>
                <c:pt idx="7362">
                  <c:v>128.71000699999999</c:v>
                </c:pt>
                <c:pt idx="7363">
                  <c:v>95.879997000000003</c:v>
                </c:pt>
                <c:pt idx="7364">
                  <c:v>93.059997999999993</c:v>
                </c:pt>
                <c:pt idx="7365">
                  <c:v>92.300003000000004</c:v>
                </c:pt>
                <c:pt idx="7366">
                  <c:v>96.029999000000004</c:v>
                </c:pt>
                <c:pt idx="7367">
                  <c:v>83.989998</c:v>
                </c:pt>
                <c:pt idx="7368">
                  <c:v>39.970001000000003</c:v>
                </c:pt>
                <c:pt idx="7369">
                  <c:v>47.5</c:v>
                </c:pt>
                <c:pt idx="7370">
                  <c:v>46.330002</c:v>
                </c:pt>
                <c:pt idx="7371">
                  <c:v>46.66</c:v>
                </c:pt>
                <c:pt idx="7372">
                  <c:v>47.900002000000001</c:v>
                </c:pt>
                <c:pt idx="7373">
                  <c:v>49.389999000000003</c:v>
                </c:pt>
                <c:pt idx="7374">
                  <c:v>68.349997999999999</c:v>
                </c:pt>
                <c:pt idx="7375">
                  <c:v>206.050003</c:v>
                </c:pt>
                <c:pt idx="7376">
                  <c:v>215.14999399999999</c:v>
                </c:pt>
                <c:pt idx="7377">
                  <c:v>209.89999399999999</c:v>
                </c:pt>
                <c:pt idx="7378">
                  <c:v>204.96000699999999</c:v>
                </c:pt>
                <c:pt idx="7379">
                  <c:v>202.779999</c:v>
                </c:pt>
                <c:pt idx="7380">
                  <c:v>203.050003</c:v>
                </c:pt>
                <c:pt idx="7381">
                  <c:v>189.009995</c:v>
                </c:pt>
                <c:pt idx="7382">
                  <c:v>207.55999800000001</c:v>
                </c:pt>
                <c:pt idx="7383">
                  <c:v>212.96000699999999</c:v>
                </c:pt>
                <c:pt idx="7384">
                  <c:v>217.41999799999999</c:v>
                </c:pt>
                <c:pt idx="7385">
                  <c:v>239.990005</c:v>
                </c:pt>
                <c:pt idx="7386">
                  <c:v>244.529999</c:v>
                </c:pt>
                <c:pt idx="7387">
                  <c:v>213.759995</c:v>
                </c:pt>
                <c:pt idx="7388">
                  <c:v>193.85000600000001</c:v>
                </c:pt>
                <c:pt idx="7389">
                  <c:v>187</c:v>
                </c:pt>
                <c:pt idx="7390">
                  <c:v>179.800003</c:v>
                </c:pt>
                <c:pt idx="7391">
                  <c:v>166.80999800000001</c:v>
                </c:pt>
                <c:pt idx="7392">
                  <c:v>45.07</c:v>
                </c:pt>
                <c:pt idx="7393">
                  <c:v>50.82</c:v>
                </c:pt>
                <c:pt idx="7394">
                  <c:v>53.689999</c:v>
                </c:pt>
                <c:pt idx="7395">
                  <c:v>40.490001999999997</c:v>
                </c:pt>
                <c:pt idx="7396">
                  <c:v>41.68</c:v>
                </c:pt>
                <c:pt idx="7397">
                  <c:v>48.07</c:v>
                </c:pt>
                <c:pt idx="7398">
                  <c:v>53.02</c:v>
                </c:pt>
                <c:pt idx="7399">
                  <c:v>129.03999300000001</c:v>
                </c:pt>
                <c:pt idx="7400">
                  <c:v>139.38999899999999</c:v>
                </c:pt>
                <c:pt idx="7401">
                  <c:v>144.35000600000001</c:v>
                </c:pt>
                <c:pt idx="7402">
                  <c:v>133.83000200000001</c:v>
                </c:pt>
                <c:pt idx="7403">
                  <c:v>114.449997</c:v>
                </c:pt>
                <c:pt idx="7404">
                  <c:v>96.360000999999997</c:v>
                </c:pt>
                <c:pt idx="7405">
                  <c:v>88.720000999999996</c:v>
                </c:pt>
                <c:pt idx="7406">
                  <c:v>109.629997</c:v>
                </c:pt>
                <c:pt idx="7407">
                  <c:v>138.029999</c:v>
                </c:pt>
                <c:pt idx="7408">
                  <c:v>151</c:v>
                </c:pt>
                <c:pt idx="7409">
                  <c:v>166.929993</c:v>
                </c:pt>
                <c:pt idx="7410">
                  <c:v>153.91000399999999</c:v>
                </c:pt>
                <c:pt idx="7411">
                  <c:v>48.549999</c:v>
                </c:pt>
                <c:pt idx="7412">
                  <c:v>34.189999</c:v>
                </c:pt>
                <c:pt idx="7413">
                  <c:v>35.330002</c:v>
                </c:pt>
                <c:pt idx="7414">
                  <c:v>29.92</c:v>
                </c:pt>
                <c:pt idx="7415">
                  <c:v>26.57</c:v>
                </c:pt>
                <c:pt idx="7416">
                  <c:v>26.059999000000001</c:v>
                </c:pt>
                <c:pt idx="7417">
                  <c:v>22.969999000000001</c:v>
                </c:pt>
                <c:pt idx="7418">
                  <c:v>23.4</c:v>
                </c:pt>
                <c:pt idx="7419">
                  <c:v>20.99</c:v>
                </c:pt>
                <c:pt idx="7420">
                  <c:v>24.02</c:v>
                </c:pt>
                <c:pt idx="7421">
                  <c:v>26.299999</c:v>
                </c:pt>
                <c:pt idx="7422">
                  <c:v>29.93</c:v>
                </c:pt>
                <c:pt idx="7423">
                  <c:v>28.530000999999999</c:v>
                </c:pt>
                <c:pt idx="7424">
                  <c:v>30.610001</c:v>
                </c:pt>
                <c:pt idx="7425">
                  <c:v>33.650002000000001</c:v>
                </c:pt>
                <c:pt idx="7426">
                  <c:v>35.200001</c:v>
                </c:pt>
                <c:pt idx="7427">
                  <c:v>35.959999000000003</c:v>
                </c:pt>
                <c:pt idx="7428">
                  <c:v>37.720001000000003</c:v>
                </c:pt>
                <c:pt idx="7429">
                  <c:v>36.700001</c:v>
                </c:pt>
                <c:pt idx="7430">
                  <c:v>36.439999</c:v>
                </c:pt>
                <c:pt idx="7431">
                  <c:v>36.909999999999997</c:v>
                </c:pt>
                <c:pt idx="7432">
                  <c:v>40.340000000000003</c:v>
                </c:pt>
                <c:pt idx="7433">
                  <c:v>50.07</c:v>
                </c:pt>
                <c:pt idx="7434">
                  <c:v>49.860000999999997</c:v>
                </c:pt>
                <c:pt idx="7435">
                  <c:v>41.669998</c:v>
                </c:pt>
                <c:pt idx="7436">
                  <c:v>35.82</c:v>
                </c:pt>
                <c:pt idx="7437">
                  <c:v>27.15</c:v>
                </c:pt>
                <c:pt idx="7438">
                  <c:v>27.59</c:v>
                </c:pt>
                <c:pt idx="7439">
                  <c:v>19.850000000000001</c:v>
                </c:pt>
                <c:pt idx="7440">
                  <c:v>12.19</c:v>
                </c:pt>
                <c:pt idx="7441">
                  <c:v>0.09</c:v>
                </c:pt>
                <c:pt idx="7442">
                  <c:v>0.09</c:v>
                </c:pt>
                <c:pt idx="7443">
                  <c:v>0.3</c:v>
                </c:pt>
                <c:pt idx="7444">
                  <c:v>8.9</c:v>
                </c:pt>
                <c:pt idx="7445">
                  <c:v>20.469999000000001</c:v>
                </c:pt>
                <c:pt idx="7446">
                  <c:v>36.400002000000001</c:v>
                </c:pt>
                <c:pt idx="7447">
                  <c:v>67.290001000000004</c:v>
                </c:pt>
                <c:pt idx="7448">
                  <c:v>58.950001</c:v>
                </c:pt>
                <c:pt idx="7449">
                  <c:v>58.529998999999997</c:v>
                </c:pt>
                <c:pt idx="7450">
                  <c:v>58.130001</c:v>
                </c:pt>
                <c:pt idx="7451">
                  <c:v>54.509998000000003</c:v>
                </c:pt>
                <c:pt idx="7452">
                  <c:v>51.720001000000003</c:v>
                </c:pt>
                <c:pt idx="7453">
                  <c:v>49.810001</c:v>
                </c:pt>
                <c:pt idx="7454">
                  <c:v>53.5</c:v>
                </c:pt>
                <c:pt idx="7455">
                  <c:v>57.830002</c:v>
                </c:pt>
                <c:pt idx="7456">
                  <c:v>72.239998</c:v>
                </c:pt>
                <c:pt idx="7457">
                  <c:v>155.570007</c:v>
                </c:pt>
                <c:pt idx="7458">
                  <c:v>156.490005</c:v>
                </c:pt>
                <c:pt idx="7459">
                  <c:v>117.010002</c:v>
                </c:pt>
                <c:pt idx="7460">
                  <c:v>55.049999</c:v>
                </c:pt>
                <c:pt idx="7461">
                  <c:v>51.290000999999997</c:v>
                </c:pt>
                <c:pt idx="7462">
                  <c:v>53.779998999999997</c:v>
                </c:pt>
                <c:pt idx="7463">
                  <c:v>48.43</c:v>
                </c:pt>
                <c:pt idx="7464">
                  <c:v>42.639999000000003</c:v>
                </c:pt>
                <c:pt idx="7465">
                  <c:v>29.959999</c:v>
                </c:pt>
                <c:pt idx="7466">
                  <c:v>27.700001</c:v>
                </c:pt>
                <c:pt idx="7467">
                  <c:v>26.209999</c:v>
                </c:pt>
                <c:pt idx="7468">
                  <c:v>30.959999</c:v>
                </c:pt>
                <c:pt idx="7469">
                  <c:v>34.25</c:v>
                </c:pt>
                <c:pt idx="7470">
                  <c:v>62.939999</c:v>
                </c:pt>
                <c:pt idx="7471">
                  <c:v>69.010002</c:v>
                </c:pt>
                <c:pt idx="7472">
                  <c:v>119.029999</c:v>
                </c:pt>
                <c:pt idx="7473">
                  <c:v>69.050003000000004</c:v>
                </c:pt>
                <c:pt idx="7474">
                  <c:v>67.040001000000004</c:v>
                </c:pt>
                <c:pt idx="7475">
                  <c:v>75.620002999999997</c:v>
                </c:pt>
                <c:pt idx="7476">
                  <c:v>72.860000999999997</c:v>
                </c:pt>
                <c:pt idx="7477">
                  <c:v>91.230002999999996</c:v>
                </c:pt>
                <c:pt idx="7478">
                  <c:v>93.459998999999996</c:v>
                </c:pt>
                <c:pt idx="7479">
                  <c:v>62.709999000000003</c:v>
                </c:pt>
                <c:pt idx="7480">
                  <c:v>65.809997999999993</c:v>
                </c:pt>
                <c:pt idx="7481">
                  <c:v>67.5</c:v>
                </c:pt>
                <c:pt idx="7482">
                  <c:v>61.709999000000003</c:v>
                </c:pt>
                <c:pt idx="7483">
                  <c:v>45.509998000000003</c:v>
                </c:pt>
                <c:pt idx="7484">
                  <c:v>40.490001999999997</c:v>
                </c:pt>
                <c:pt idx="7485">
                  <c:v>35.200001</c:v>
                </c:pt>
                <c:pt idx="7486">
                  <c:v>33.259998000000003</c:v>
                </c:pt>
                <c:pt idx="7487">
                  <c:v>27.01</c:v>
                </c:pt>
                <c:pt idx="7488">
                  <c:v>33.509998000000003</c:v>
                </c:pt>
                <c:pt idx="7489">
                  <c:v>27.07</c:v>
                </c:pt>
                <c:pt idx="7490">
                  <c:v>18.77</c:v>
                </c:pt>
                <c:pt idx="7491">
                  <c:v>18</c:v>
                </c:pt>
                <c:pt idx="7492">
                  <c:v>20.010000000000002</c:v>
                </c:pt>
                <c:pt idx="7493">
                  <c:v>21.4</c:v>
                </c:pt>
                <c:pt idx="7494">
                  <c:v>31.299999</c:v>
                </c:pt>
                <c:pt idx="7495">
                  <c:v>148.63000500000001</c:v>
                </c:pt>
                <c:pt idx="7496">
                  <c:v>160.58000200000001</c:v>
                </c:pt>
                <c:pt idx="7497">
                  <c:v>74.5</c:v>
                </c:pt>
                <c:pt idx="7498">
                  <c:v>129.13000500000001</c:v>
                </c:pt>
                <c:pt idx="7499">
                  <c:v>74.690002000000007</c:v>
                </c:pt>
                <c:pt idx="7500">
                  <c:v>114.07</c:v>
                </c:pt>
                <c:pt idx="7501">
                  <c:v>119.489998</c:v>
                </c:pt>
                <c:pt idx="7502">
                  <c:v>144.36000100000001</c:v>
                </c:pt>
                <c:pt idx="7503">
                  <c:v>149.070007</c:v>
                </c:pt>
                <c:pt idx="7504">
                  <c:v>159.05999800000001</c:v>
                </c:pt>
                <c:pt idx="7505">
                  <c:v>192.11000100000001</c:v>
                </c:pt>
                <c:pt idx="7506">
                  <c:v>199.96000699999999</c:v>
                </c:pt>
                <c:pt idx="7507">
                  <c:v>168.83999600000001</c:v>
                </c:pt>
                <c:pt idx="7508">
                  <c:v>149.10000600000001</c:v>
                </c:pt>
                <c:pt idx="7509">
                  <c:v>140.69000199999999</c:v>
                </c:pt>
                <c:pt idx="7510">
                  <c:v>127.730003</c:v>
                </c:pt>
                <c:pt idx="7511">
                  <c:v>118.80999799999999</c:v>
                </c:pt>
                <c:pt idx="7512">
                  <c:v>112.5</c:v>
                </c:pt>
                <c:pt idx="7513">
                  <c:v>75.910004000000001</c:v>
                </c:pt>
                <c:pt idx="7514">
                  <c:v>66.489998</c:v>
                </c:pt>
                <c:pt idx="7515">
                  <c:v>66.440002000000007</c:v>
                </c:pt>
                <c:pt idx="7516">
                  <c:v>64.889999000000003</c:v>
                </c:pt>
                <c:pt idx="7517">
                  <c:v>75.849997999999999</c:v>
                </c:pt>
                <c:pt idx="7518">
                  <c:v>151.270004</c:v>
                </c:pt>
                <c:pt idx="7519">
                  <c:v>181.85000600000001</c:v>
                </c:pt>
                <c:pt idx="7520">
                  <c:v>199.11999499999999</c:v>
                </c:pt>
                <c:pt idx="7521">
                  <c:v>167.520004</c:v>
                </c:pt>
                <c:pt idx="7522">
                  <c:v>124.339996</c:v>
                </c:pt>
                <c:pt idx="7523">
                  <c:v>123.339996</c:v>
                </c:pt>
                <c:pt idx="7524">
                  <c:v>89.519997000000004</c:v>
                </c:pt>
                <c:pt idx="7525">
                  <c:v>101.239998</c:v>
                </c:pt>
                <c:pt idx="7526">
                  <c:v>85.82</c:v>
                </c:pt>
                <c:pt idx="7527">
                  <c:v>30.76</c:v>
                </c:pt>
                <c:pt idx="7528">
                  <c:v>31.139999</c:v>
                </c:pt>
                <c:pt idx="7529">
                  <c:v>29.969999000000001</c:v>
                </c:pt>
                <c:pt idx="7530">
                  <c:v>23.129999000000002</c:v>
                </c:pt>
                <c:pt idx="7531">
                  <c:v>17.420000000000002</c:v>
                </c:pt>
                <c:pt idx="7532">
                  <c:v>16.399999999999999</c:v>
                </c:pt>
                <c:pt idx="7533">
                  <c:v>14.13</c:v>
                </c:pt>
                <c:pt idx="7534">
                  <c:v>11.68</c:v>
                </c:pt>
                <c:pt idx="7535">
                  <c:v>7.52</c:v>
                </c:pt>
                <c:pt idx="7536">
                  <c:v>0.95</c:v>
                </c:pt>
                <c:pt idx="7537">
                  <c:v>0.3</c:v>
                </c:pt>
                <c:pt idx="7538">
                  <c:v>0.08</c:v>
                </c:pt>
                <c:pt idx="7539">
                  <c:v>7.0000000000000007E-2</c:v>
                </c:pt>
                <c:pt idx="7540">
                  <c:v>0.04</c:v>
                </c:pt>
                <c:pt idx="7541">
                  <c:v>0.1</c:v>
                </c:pt>
                <c:pt idx="7542">
                  <c:v>0.83</c:v>
                </c:pt>
                <c:pt idx="7543">
                  <c:v>2.0099999999999998</c:v>
                </c:pt>
                <c:pt idx="7544">
                  <c:v>3.05</c:v>
                </c:pt>
                <c:pt idx="7545">
                  <c:v>3.01</c:v>
                </c:pt>
                <c:pt idx="7546">
                  <c:v>3.03</c:v>
                </c:pt>
                <c:pt idx="7547">
                  <c:v>3.02</c:v>
                </c:pt>
                <c:pt idx="7548">
                  <c:v>2.5</c:v>
                </c:pt>
                <c:pt idx="7549">
                  <c:v>2.13</c:v>
                </c:pt>
                <c:pt idx="7550">
                  <c:v>2.5099999999999998</c:v>
                </c:pt>
                <c:pt idx="7551">
                  <c:v>2.84</c:v>
                </c:pt>
                <c:pt idx="7552">
                  <c:v>5.04</c:v>
                </c:pt>
                <c:pt idx="7553">
                  <c:v>22.040001</c:v>
                </c:pt>
                <c:pt idx="7554">
                  <c:v>22.02</c:v>
                </c:pt>
                <c:pt idx="7555">
                  <c:v>2.5499999999999998</c:v>
                </c:pt>
                <c:pt idx="7556">
                  <c:v>1.02</c:v>
                </c:pt>
                <c:pt idx="7557">
                  <c:v>0.94</c:v>
                </c:pt>
                <c:pt idx="7558">
                  <c:v>0.41</c:v>
                </c:pt>
                <c:pt idx="7559">
                  <c:v>0.28999999999999998</c:v>
                </c:pt>
                <c:pt idx="7560">
                  <c:v>0.09</c:v>
                </c:pt>
                <c:pt idx="7561">
                  <c:v>0.19</c:v>
                </c:pt>
                <c:pt idx="7562">
                  <c:v>8.0299999999999994</c:v>
                </c:pt>
                <c:pt idx="7563">
                  <c:v>45.470001000000003</c:v>
                </c:pt>
                <c:pt idx="7564">
                  <c:v>99.519997000000004</c:v>
                </c:pt>
                <c:pt idx="7565">
                  <c:v>129.679993</c:v>
                </c:pt>
                <c:pt idx="7566">
                  <c:v>158</c:v>
                </c:pt>
                <c:pt idx="7567">
                  <c:v>172.28999300000001</c:v>
                </c:pt>
                <c:pt idx="7568">
                  <c:v>171.720001</c:v>
                </c:pt>
                <c:pt idx="7569">
                  <c:v>166.929993</c:v>
                </c:pt>
                <c:pt idx="7570">
                  <c:v>141.85000600000001</c:v>
                </c:pt>
                <c:pt idx="7571">
                  <c:v>130.88999899999999</c:v>
                </c:pt>
                <c:pt idx="7572">
                  <c:v>134.16000399999999</c:v>
                </c:pt>
                <c:pt idx="7573">
                  <c:v>138.029999</c:v>
                </c:pt>
                <c:pt idx="7574">
                  <c:v>148.94000199999999</c:v>
                </c:pt>
                <c:pt idx="7575">
                  <c:v>206.970001</c:v>
                </c:pt>
                <c:pt idx="7576">
                  <c:v>194.529999</c:v>
                </c:pt>
                <c:pt idx="7577">
                  <c:v>240.699997</c:v>
                </c:pt>
                <c:pt idx="7578">
                  <c:v>238</c:v>
                </c:pt>
                <c:pt idx="7579">
                  <c:v>199.71000699999999</c:v>
                </c:pt>
                <c:pt idx="7580">
                  <c:v>177.44000199999999</c:v>
                </c:pt>
                <c:pt idx="7581">
                  <c:v>166.83999600000001</c:v>
                </c:pt>
                <c:pt idx="7582">
                  <c:v>160.86000100000001</c:v>
                </c:pt>
                <c:pt idx="7583">
                  <c:v>158.69000199999999</c:v>
                </c:pt>
                <c:pt idx="7584">
                  <c:v>168.800003</c:v>
                </c:pt>
                <c:pt idx="7585">
                  <c:v>152.21000699999999</c:v>
                </c:pt>
                <c:pt idx="7586">
                  <c:v>143</c:v>
                </c:pt>
                <c:pt idx="7587">
                  <c:v>127</c:v>
                </c:pt>
                <c:pt idx="7588">
                  <c:v>134.070007</c:v>
                </c:pt>
                <c:pt idx="7589">
                  <c:v>135.28999300000001</c:v>
                </c:pt>
                <c:pt idx="7590">
                  <c:v>135.28999300000001</c:v>
                </c:pt>
                <c:pt idx="7591">
                  <c:v>150.75</c:v>
                </c:pt>
                <c:pt idx="7592">
                  <c:v>155.96000699999999</c:v>
                </c:pt>
                <c:pt idx="7593">
                  <c:v>131.570007</c:v>
                </c:pt>
                <c:pt idx="7594">
                  <c:v>120.30999799999999</c:v>
                </c:pt>
                <c:pt idx="7595">
                  <c:v>133</c:v>
                </c:pt>
                <c:pt idx="7596">
                  <c:v>130.13000500000001</c:v>
                </c:pt>
                <c:pt idx="7597">
                  <c:v>125</c:v>
                </c:pt>
                <c:pt idx="7598">
                  <c:v>137.39999399999999</c:v>
                </c:pt>
                <c:pt idx="7599">
                  <c:v>141.86999499999999</c:v>
                </c:pt>
                <c:pt idx="7600">
                  <c:v>150.38000500000001</c:v>
                </c:pt>
                <c:pt idx="7601">
                  <c:v>187.61000100000001</c:v>
                </c:pt>
                <c:pt idx="7602">
                  <c:v>197.86000100000001</c:v>
                </c:pt>
                <c:pt idx="7603">
                  <c:v>165.11999499999999</c:v>
                </c:pt>
                <c:pt idx="7604">
                  <c:v>150.03999300000001</c:v>
                </c:pt>
                <c:pt idx="7605">
                  <c:v>141.03999300000001</c:v>
                </c:pt>
                <c:pt idx="7606">
                  <c:v>138</c:v>
                </c:pt>
                <c:pt idx="7607">
                  <c:v>119.18</c:v>
                </c:pt>
                <c:pt idx="7608">
                  <c:v>97.610000999999997</c:v>
                </c:pt>
                <c:pt idx="7609">
                  <c:v>84.589995999999999</c:v>
                </c:pt>
                <c:pt idx="7610">
                  <c:v>68.510002</c:v>
                </c:pt>
                <c:pt idx="7611">
                  <c:v>36.389999000000003</c:v>
                </c:pt>
                <c:pt idx="7612">
                  <c:v>37.159999999999997</c:v>
                </c:pt>
                <c:pt idx="7613">
                  <c:v>45.860000999999997</c:v>
                </c:pt>
                <c:pt idx="7614">
                  <c:v>147.03999300000001</c:v>
                </c:pt>
                <c:pt idx="7615">
                  <c:v>205.10000600000001</c:v>
                </c:pt>
                <c:pt idx="7616">
                  <c:v>208.89999399999999</c:v>
                </c:pt>
                <c:pt idx="7617">
                  <c:v>166.449997</c:v>
                </c:pt>
                <c:pt idx="7618">
                  <c:v>142.39999399999999</c:v>
                </c:pt>
                <c:pt idx="7619">
                  <c:v>129.89999399999999</c:v>
                </c:pt>
                <c:pt idx="7620">
                  <c:v>143.33000200000001</c:v>
                </c:pt>
                <c:pt idx="7621">
                  <c:v>165.69000199999999</c:v>
                </c:pt>
                <c:pt idx="7622">
                  <c:v>207.320007</c:v>
                </c:pt>
                <c:pt idx="7623">
                  <c:v>212.279999</c:v>
                </c:pt>
                <c:pt idx="7624">
                  <c:v>212.44000199999999</c:v>
                </c:pt>
                <c:pt idx="7625">
                  <c:v>254.179993</c:v>
                </c:pt>
                <c:pt idx="7626">
                  <c:v>217.88000500000001</c:v>
                </c:pt>
                <c:pt idx="7627">
                  <c:v>187.44000199999999</c:v>
                </c:pt>
                <c:pt idx="7628">
                  <c:v>160.490005</c:v>
                </c:pt>
                <c:pt idx="7629">
                  <c:v>139.71000699999999</c:v>
                </c:pt>
                <c:pt idx="7630">
                  <c:v>157.58000200000001</c:v>
                </c:pt>
                <c:pt idx="7631">
                  <c:v>147.570007</c:v>
                </c:pt>
                <c:pt idx="7632">
                  <c:v>136.199997</c:v>
                </c:pt>
                <c:pt idx="7633">
                  <c:v>129.30999800000001</c:v>
                </c:pt>
                <c:pt idx="7634">
                  <c:v>128.85000600000001</c:v>
                </c:pt>
                <c:pt idx="7635">
                  <c:v>110.150002</c:v>
                </c:pt>
                <c:pt idx="7636">
                  <c:v>111.16999800000001</c:v>
                </c:pt>
                <c:pt idx="7637">
                  <c:v>129.91999799999999</c:v>
                </c:pt>
                <c:pt idx="7638">
                  <c:v>126.160004</c:v>
                </c:pt>
                <c:pt idx="7639">
                  <c:v>248.990005</c:v>
                </c:pt>
                <c:pt idx="7640">
                  <c:v>222.740005</c:v>
                </c:pt>
                <c:pt idx="7641">
                  <c:v>210</c:v>
                </c:pt>
                <c:pt idx="7642">
                  <c:v>199.91999799999999</c:v>
                </c:pt>
                <c:pt idx="7643">
                  <c:v>198.80999800000001</c:v>
                </c:pt>
                <c:pt idx="7644">
                  <c:v>189.83999600000001</c:v>
                </c:pt>
                <c:pt idx="7645">
                  <c:v>205.64999399999999</c:v>
                </c:pt>
                <c:pt idx="7646">
                  <c:v>222.179993</c:v>
                </c:pt>
                <c:pt idx="7647">
                  <c:v>224.08000200000001</c:v>
                </c:pt>
                <c:pt idx="7648">
                  <c:v>217.35000600000001</c:v>
                </c:pt>
                <c:pt idx="7649">
                  <c:v>220</c:v>
                </c:pt>
                <c:pt idx="7650">
                  <c:v>43.439999</c:v>
                </c:pt>
                <c:pt idx="7651">
                  <c:v>27.84</c:v>
                </c:pt>
                <c:pt idx="7652">
                  <c:v>23.42</c:v>
                </c:pt>
                <c:pt idx="7653">
                  <c:v>18.829999999999998</c:v>
                </c:pt>
                <c:pt idx="7654">
                  <c:v>17.84</c:v>
                </c:pt>
                <c:pt idx="7655">
                  <c:v>15.61</c:v>
                </c:pt>
                <c:pt idx="7656">
                  <c:v>18.93</c:v>
                </c:pt>
                <c:pt idx="7657">
                  <c:v>17.870000999999998</c:v>
                </c:pt>
                <c:pt idx="7658">
                  <c:v>17.209999</c:v>
                </c:pt>
                <c:pt idx="7659">
                  <c:v>17.100000000000001</c:v>
                </c:pt>
                <c:pt idx="7660">
                  <c:v>17.290001</c:v>
                </c:pt>
                <c:pt idx="7661">
                  <c:v>18.440000999999999</c:v>
                </c:pt>
                <c:pt idx="7662">
                  <c:v>22.629999000000002</c:v>
                </c:pt>
                <c:pt idx="7663">
                  <c:v>28.65</c:v>
                </c:pt>
                <c:pt idx="7664">
                  <c:v>34.229999999999997</c:v>
                </c:pt>
                <c:pt idx="7665">
                  <c:v>28.91</c:v>
                </c:pt>
                <c:pt idx="7666">
                  <c:v>31.26</c:v>
                </c:pt>
                <c:pt idx="7667">
                  <c:v>32.720001000000003</c:v>
                </c:pt>
                <c:pt idx="7668">
                  <c:v>29.459999</c:v>
                </c:pt>
                <c:pt idx="7669">
                  <c:v>28.219999000000001</c:v>
                </c:pt>
                <c:pt idx="7670">
                  <c:v>29.57</c:v>
                </c:pt>
                <c:pt idx="7671">
                  <c:v>29.41</c:v>
                </c:pt>
                <c:pt idx="7672">
                  <c:v>31.389999</c:v>
                </c:pt>
                <c:pt idx="7673">
                  <c:v>49.950001</c:v>
                </c:pt>
                <c:pt idx="7674">
                  <c:v>40.029998999999997</c:v>
                </c:pt>
                <c:pt idx="7675">
                  <c:v>24.959999</c:v>
                </c:pt>
                <c:pt idx="7676">
                  <c:v>25.450001</c:v>
                </c:pt>
                <c:pt idx="7677">
                  <c:v>24.290001</c:v>
                </c:pt>
                <c:pt idx="7678">
                  <c:v>23.58</c:v>
                </c:pt>
                <c:pt idx="7679">
                  <c:v>20.110001</c:v>
                </c:pt>
                <c:pt idx="7680">
                  <c:v>36.369999</c:v>
                </c:pt>
                <c:pt idx="7681">
                  <c:v>23.92</c:v>
                </c:pt>
                <c:pt idx="7682">
                  <c:v>16.450001</c:v>
                </c:pt>
                <c:pt idx="7683">
                  <c:v>10.39</c:v>
                </c:pt>
                <c:pt idx="7684">
                  <c:v>5.88</c:v>
                </c:pt>
                <c:pt idx="7685">
                  <c:v>11.06</c:v>
                </c:pt>
                <c:pt idx="7686">
                  <c:v>45.330002</c:v>
                </c:pt>
                <c:pt idx="7687">
                  <c:v>61.41</c:v>
                </c:pt>
                <c:pt idx="7688">
                  <c:v>85.860000999999997</c:v>
                </c:pt>
                <c:pt idx="7689">
                  <c:v>72.279999000000004</c:v>
                </c:pt>
                <c:pt idx="7690">
                  <c:v>60.560001</c:v>
                </c:pt>
                <c:pt idx="7691">
                  <c:v>59.41</c:v>
                </c:pt>
                <c:pt idx="7692">
                  <c:v>57.32</c:v>
                </c:pt>
                <c:pt idx="7693">
                  <c:v>57.610000999999997</c:v>
                </c:pt>
                <c:pt idx="7694">
                  <c:v>57.939999</c:v>
                </c:pt>
                <c:pt idx="7695">
                  <c:v>61.860000999999997</c:v>
                </c:pt>
                <c:pt idx="7696">
                  <c:v>64.069999999999993</c:v>
                </c:pt>
                <c:pt idx="7697">
                  <c:v>74.779999000000004</c:v>
                </c:pt>
                <c:pt idx="7698">
                  <c:v>60.560001</c:v>
                </c:pt>
                <c:pt idx="7699">
                  <c:v>49.84</c:v>
                </c:pt>
                <c:pt idx="7700">
                  <c:v>44.220001000000003</c:v>
                </c:pt>
                <c:pt idx="7701">
                  <c:v>37.630001</c:v>
                </c:pt>
                <c:pt idx="7702">
                  <c:v>39.900002000000001</c:v>
                </c:pt>
                <c:pt idx="7703">
                  <c:v>32.040000999999997</c:v>
                </c:pt>
                <c:pt idx="7704">
                  <c:v>78.790001000000004</c:v>
                </c:pt>
                <c:pt idx="7705">
                  <c:v>74.940002000000007</c:v>
                </c:pt>
                <c:pt idx="7706">
                  <c:v>71.559997999999993</c:v>
                </c:pt>
                <c:pt idx="7707">
                  <c:v>69.75</c:v>
                </c:pt>
                <c:pt idx="7708">
                  <c:v>79.220000999999996</c:v>
                </c:pt>
                <c:pt idx="7709">
                  <c:v>85.339995999999999</c:v>
                </c:pt>
                <c:pt idx="7710">
                  <c:v>101.040001</c:v>
                </c:pt>
                <c:pt idx="7711">
                  <c:v>121.459999</c:v>
                </c:pt>
                <c:pt idx="7712">
                  <c:v>137.96000699999999</c:v>
                </c:pt>
                <c:pt idx="7713">
                  <c:v>134.520004</c:v>
                </c:pt>
                <c:pt idx="7714">
                  <c:v>119.279999</c:v>
                </c:pt>
                <c:pt idx="7715">
                  <c:v>110.41999800000001</c:v>
                </c:pt>
                <c:pt idx="7716">
                  <c:v>107.68</c:v>
                </c:pt>
                <c:pt idx="7717">
                  <c:v>106.05999799999999</c:v>
                </c:pt>
                <c:pt idx="7718">
                  <c:v>107.650002</c:v>
                </c:pt>
                <c:pt idx="7719">
                  <c:v>117.44000200000001</c:v>
                </c:pt>
                <c:pt idx="7720">
                  <c:v>132.83999600000001</c:v>
                </c:pt>
                <c:pt idx="7721">
                  <c:v>191.55999800000001</c:v>
                </c:pt>
                <c:pt idx="7722">
                  <c:v>157.89999399999999</c:v>
                </c:pt>
                <c:pt idx="7723">
                  <c:v>123.55999799999999</c:v>
                </c:pt>
                <c:pt idx="7724">
                  <c:v>112.739998</c:v>
                </c:pt>
                <c:pt idx="7725">
                  <c:v>113.19000200000001</c:v>
                </c:pt>
                <c:pt idx="7726">
                  <c:v>111.029999</c:v>
                </c:pt>
                <c:pt idx="7727">
                  <c:v>108.220001</c:v>
                </c:pt>
                <c:pt idx="7728">
                  <c:v>125.69000200000001</c:v>
                </c:pt>
                <c:pt idx="7729">
                  <c:v>120</c:v>
                </c:pt>
                <c:pt idx="7730">
                  <c:v>123.540001</c:v>
                </c:pt>
                <c:pt idx="7731">
                  <c:v>123.5</c:v>
                </c:pt>
                <c:pt idx="7732">
                  <c:v>123.540001</c:v>
                </c:pt>
                <c:pt idx="7733">
                  <c:v>125.209999</c:v>
                </c:pt>
                <c:pt idx="7734">
                  <c:v>127.010002</c:v>
                </c:pt>
                <c:pt idx="7735">
                  <c:v>159.929993</c:v>
                </c:pt>
                <c:pt idx="7736">
                  <c:v>205.699997</c:v>
                </c:pt>
                <c:pt idx="7737">
                  <c:v>215.070007</c:v>
                </c:pt>
                <c:pt idx="7738">
                  <c:v>176.44000199999999</c:v>
                </c:pt>
                <c:pt idx="7739">
                  <c:v>198.759995</c:v>
                </c:pt>
                <c:pt idx="7740">
                  <c:v>186.740005</c:v>
                </c:pt>
                <c:pt idx="7741">
                  <c:v>192.020004</c:v>
                </c:pt>
                <c:pt idx="7742">
                  <c:v>213.33999600000001</c:v>
                </c:pt>
                <c:pt idx="7743">
                  <c:v>227.11000100000001</c:v>
                </c:pt>
                <c:pt idx="7744">
                  <c:v>243.38999899999999</c:v>
                </c:pt>
                <c:pt idx="7745">
                  <c:v>281.98001099999999</c:v>
                </c:pt>
                <c:pt idx="7746">
                  <c:v>287.290009</c:v>
                </c:pt>
                <c:pt idx="7747">
                  <c:v>260.70001200000002</c:v>
                </c:pt>
                <c:pt idx="7748">
                  <c:v>240</c:v>
                </c:pt>
                <c:pt idx="7749">
                  <c:v>232.08999600000001</c:v>
                </c:pt>
                <c:pt idx="7750">
                  <c:v>213.78999300000001</c:v>
                </c:pt>
                <c:pt idx="7751">
                  <c:v>199.91000399999999</c:v>
                </c:pt>
                <c:pt idx="7752">
                  <c:v>200.740005</c:v>
                </c:pt>
                <c:pt idx="7753">
                  <c:v>179.509995</c:v>
                </c:pt>
                <c:pt idx="7754">
                  <c:v>182.91999799999999</c:v>
                </c:pt>
                <c:pt idx="7755">
                  <c:v>176.520004</c:v>
                </c:pt>
                <c:pt idx="7756">
                  <c:v>170.240005</c:v>
                </c:pt>
                <c:pt idx="7757">
                  <c:v>175.88000500000001</c:v>
                </c:pt>
                <c:pt idx="7758">
                  <c:v>180.08000200000001</c:v>
                </c:pt>
                <c:pt idx="7759">
                  <c:v>194.19000199999999</c:v>
                </c:pt>
                <c:pt idx="7760">
                  <c:v>200.029999</c:v>
                </c:pt>
                <c:pt idx="7761">
                  <c:v>215.029999</c:v>
                </c:pt>
                <c:pt idx="7762">
                  <c:v>212.029999</c:v>
                </c:pt>
                <c:pt idx="7763">
                  <c:v>217.990005</c:v>
                </c:pt>
                <c:pt idx="7764">
                  <c:v>210.050003</c:v>
                </c:pt>
                <c:pt idx="7765">
                  <c:v>198.85000600000001</c:v>
                </c:pt>
                <c:pt idx="7766">
                  <c:v>205.14999399999999</c:v>
                </c:pt>
                <c:pt idx="7767">
                  <c:v>224.60000600000001</c:v>
                </c:pt>
                <c:pt idx="7768">
                  <c:v>241.949997</c:v>
                </c:pt>
                <c:pt idx="7769">
                  <c:v>267.36999500000002</c:v>
                </c:pt>
                <c:pt idx="7770">
                  <c:v>273</c:v>
                </c:pt>
                <c:pt idx="7771">
                  <c:v>266.44000199999999</c:v>
                </c:pt>
                <c:pt idx="7772">
                  <c:v>244.89999399999999</c:v>
                </c:pt>
                <c:pt idx="7773">
                  <c:v>215.10000600000001</c:v>
                </c:pt>
                <c:pt idx="7774">
                  <c:v>212.029999</c:v>
                </c:pt>
                <c:pt idx="7775">
                  <c:v>169.449997</c:v>
                </c:pt>
                <c:pt idx="7776">
                  <c:v>139.35000600000001</c:v>
                </c:pt>
                <c:pt idx="7777">
                  <c:v>140.38000500000001</c:v>
                </c:pt>
                <c:pt idx="7778">
                  <c:v>149.490005</c:v>
                </c:pt>
                <c:pt idx="7779">
                  <c:v>144.979996</c:v>
                </c:pt>
                <c:pt idx="7780">
                  <c:v>154.800003</c:v>
                </c:pt>
                <c:pt idx="7781">
                  <c:v>167.520004</c:v>
                </c:pt>
                <c:pt idx="7782">
                  <c:v>270.39999399999999</c:v>
                </c:pt>
                <c:pt idx="7783">
                  <c:v>316.94000199999999</c:v>
                </c:pt>
                <c:pt idx="7784">
                  <c:v>324.04998799999998</c:v>
                </c:pt>
                <c:pt idx="7785">
                  <c:v>308.14999399999999</c:v>
                </c:pt>
                <c:pt idx="7786">
                  <c:v>296.17999300000002</c:v>
                </c:pt>
                <c:pt idx="7787">
                  <c:v>307.52999899999998</c:v>
                </c:pt>
                <c:pt idx="7788">
                  <c:v>299.82000699999998</c:v>
                </c:pt>
                <c:pt idx="7789">
                  <c:v>302.32000699999998</c:v>
                </c:pt>
                <c:pt idx="7790">
                  <c:v>332.01998900000001</c:v>
                </c:pt>
                <c:pt idx="7791">
                  <c:v>333.69000199999999</c:v>
                </c:pt>
                <c:pt idx="7792">
                  <c:v>334.67999300000002</c:v>
                </c:pt>
                <c:pt idx="7793">
                  <c:v>335.39001500000001</c:v>
                </c:pt>
                <c:pt idx="7794">
                  <c:v>315.41000400000001</c:v>
                </c:pt>
                <c:pt idx="7795">
                  <c:v>291.42999300000002</c:v>
                </c:pt>
                <c:pt idx="7796">
                  <c:v>252.16999799999999</c:v>
                </c:pt>
                <c:pt idx="7797">
                  <c:v>220</c:v>
                </c:pt>
                <c:pt idx="7798">
                  <c:v>199.929993</c:v>
                </c:pt>
                <c:pt idx="7799">
                  <c:v>155.029999</c:v>
                </c:pt>
                <c:pt idx="7800">
                  <c:v>122.19000200000001</c:v>
                </c:pt>
                <c:pt idx="7801">
                  <c:v>112.449997</c:v>
                </c:pt>
                <c:pt idx="7802">
                  <c:v>99.970000999999996</c:v>
                </c:pt>
                <c:pt idx="7803">
                  <c:v>84.599997999999999</c:v>
                </c:pt>
                <c:pt idx="7804">
                  <c:v>90.709998999999996</c:v>
                </c:pt>
                <c:pt idx="7805">
                  <c:v>104.760002</c:v>
                </c:pt>
                <c:pt idx="7806">
                  <c:v>152.179993</c:v>
                </c:pt>
                <c:pt idx="7807">
                  <c:v>224.39999399999999</c:v>
                </c:pt>
                <c:pt idx="7808">
                  <c:v>242.990005</c:v>
                </c:pt>
                <c:pt idx="7809">
                  <c:v>209.320007</c:v>
                </c:pt>
                <c:pt idx="7810">
                  <c:v>214.03999300000001</c:v>
                </c:pt>
                <c:pt idx="7811">
                  <c:v>224.13000500000001</c:v>
                </c:pt>
                <c:pt idx="7812">
                  <c:v>212.929993</c:v>
                </c:pt>
                <c:pt idx="7813">
                  <c:v>211.86999499999999</c:v>
                </c:pt>
                <c:pt idx="7814">
                  <c:v>209.070007</c:v>
                </c:pt>
                <c:pt idx="7815">
                  <c:v>224.679993</c:v>
                </c:pt>
                <c:pt idx="7816">
                  <c:v>212.050003</c:v>
                </c:pt>
                <c:pt idx="7817">
                  <c:v>219.05999800000001</c:v>
                </c:pt>
                <c:pt idx="7818">
                  <c:v>193.78999300000001</c:v>
                </c:pt>
                <c:pt idx="7819">
                  <c:v>181.19000199999999</c:v>
                </c:pt>
                <c:pt idx="7820">
                  <c:v>156.179993</c:v>
                </c:pt>
                <c:pt idx="7821">
                  <c:v>153.16999799999999</c:v>
                </c:pt>
                <c:pt idx="7822">
                  <c:v>149.91999799999999</c:v>
                </c:pt>
                <c:pt idx="7823">
                  <c:v>137.520004</c:v>
                </c:pt>
                <c:pt idx="7824">
                  <c:v>127.449997</c:v>
                </c:pt>
                <c:pt idx="7825">
                  <c:v>123.800003</c:v>
                </c:pt>
                <c:pt idx="7826">
                  <c:v>109.589996</c:v>
                </c:pt>
                <c:pt idx="7827">
                  <c:v>107.07</c:v>
                </c:pt>
                <c:pt idx="7828">
                  <c:v>113.879997</c:v>
                </c:pt>
                <c:pt idx="7829">
                  <c:v>120.269997</c:v>
                </c:pt>
                <c:pt idx="7830">
                  <c:v>139.990005</c:v>
                </c:pt>
                <c:pt idx="7831">
                  <c:v>149.89999399999999</c:v>
                </c:pt>
                <c:pt idx="7832">
                  <c:v>165.78999300000001</c:v>
                </c:pt>
                <c:pt idx="7833">
                  <c:v>170.61999499999999</c:v>
                </c:pt>
                <c:pt idx="7834">
                  <c:v>172.740005</c:v>
                </c:pt>
                <c:pt idx="7835">
                  <c:v>166.770004</c:v>
                </c:pt>
                <c:pt idx="7836">
                  <c:v>162.63999899999999</c:v>
                </c:pt>
                <c:pt idx="7837">
                  <c:v>161.13999899999999</c:v>
                </c:pt>
                <c:pt idx="7838">
                  <c:v>175.759995</c:v>
                </c:pt>
                <c:pt idx="7839">
                  <c:v>179.91000399999999</c:v>
                </c:pt>
                <c:pt idx="7840">
                  <c:v>186.16000399999999</c:v>
                </c:pt>
                <c:pt idx="7841">
                  <c:v>218.13000500000001</c:v>
                </c:pt>
                <c:pt idx="7842">
                  <c:v>165.80999800000001</c:v>
                </c:pt>
                <c:pt idx="7843">
                  <c:v>154.800003</c:v>
                </c:pt>
                <c:pt idx="7844">
                  <c:v>139.970001</c:v>
                </c:pt>
                <c:pt idx="7845">
                  <c:v>125.110001</c:v>
                </c:pt>
                <c:pt idx="7846">
                  <c:v>125.379997</c:v>
                </c:pt>
                <c:pt idx="7847">
                  <c:v>113.779999</c:v>
                </c:pt>
                <c:pt idx="7848">
                  <c:v>138.229996</c:v>
                </c:pt>
                <c:pt idx="7849">
                  <c:v>124.30999799999999</c:v>
                </c:pt>
                <c:pt idx="7850">
                  <c:v>121.91999800000001</c:v>
                </c:pt>
                <c:pt idx="7851">
                  <c:v>117.489998</c:v>
                </c:pt>
                <c:pt idx="7852">
                  <c:v>125.91999800000001</c:v>
                </c:pt>
                <c:pt idx="7853">
                  <c:v>149.88000500000001</c:v>
                </c:pt>
                <c:pt idx="7854">
                  <c:v>207.38999899999999</c:v>
                </c:pt>
                <c:pt idx="7855">
                  <c:v>293.16000400000001</c:v>
                </c:pt>
                <c:pt idx="7856">
                  <c:v>309.08999599999999</c:v>
                </c:pt>
                <c:pt idx="7857">
                  <c:v>294.94000199999999</c:v>
                </c:pt>
                <c:pt idx="7858">
                  <c:v>295.01998900000001</c:v>
                </c:pt>
                <c:pt idx="7859">
                  <c:v>289.89999399999999</c:v>
                </c:pt>
                <c:pt idx="7860">
                  <c:v>272.92999300000002</c:v>
                </c:pt>
                <c:pt idx="7861">
                  <c:v>269.92001299999998</c:v>
                </c:pt>
                <c:pt idx="7862">
                  <c:v>272.23998999999998</c:v>
                </c:pt>
                <c:pt idx="7863">
                  <c:v>300.35998499999999</c:v>
                </c:pt>
                <c:pt idx="7864">
                  <c:v>315.04998799999998</c:v>
                </c:pt>
                <c:pt idx="7865">
                  <c:v>322.72000100000002</c:v>
                </c:pt>
                <c:pt idx="7866">
                  <c:v>299.58999599999999</c:v>
                </c:pt>
                <c:pt idx="7867">
                  <c:v>285.91000400000001</c:v>
                </c:pt>
                <c:pt idx="7868">
                  <c:v>261.55999800000001</c:v>
                </c:pt>
                <c:pt idx="7869">
                  <c:v>229.94000199999999</c:v>
                </c:pt>
                <c:pt idx="7870">
                  <c:v>217.10000600000001</c:v>
                </c:pt>
                <c:pt idx="7871">
                  <c:v>173.63999899999999</c:v>
                </c:pt>
                <c:pt idx="7872">
                  <c:v>187.28999300000001</c:v>
                </c:pt>
                <c:pt idx="7873">
                  <c:v>175.19000199999999</c:v>
                </c:pt>
                <c:pt idx="7874">
                  <c:v>163.070007</c:v>
                </c:pt>
                <c:pt idx="7875">
                  <c:v>151.820007</c:v>
                </c:pt>
                <c:pt idx="7876">
                  <c:v>159.14999399999999</c:v>
                </c:pt>
                <c:pt idx="7877">
                  <c:v>177.279999</c:v>
                </c:pt>
                <c:pt idx="7878">
                  <c:v>225.05999800000001</c:v>
                </c:pt>
                <c:pt idx="7879">
                  <c:v>297.07000699999998</c:v>
                </c:pt>
                <c:pt idx="7880">
                  <c:v>307.64999399999999</c:v>
                </c:pt>
                <c:pt idx="7881">
                  <c:v>282.89999399999999</c:v>
                </c:pt>
                <c:pt idx="7882">
                  <c:v>280.45001200000002</c:v>
                </c:pt>
                <c:pt idx="7883">
                  <c:v>263.47000100000002</c:v>
                </c:pt>
                <c:pt idx="7884">
                  <c:v>256.02999899999998</c:v>
                </c:pt>
                <c:pt idx="7885">
                  <c:v>272.42999300000002</c:v>
                </c:pt>
                <c:pt idx="7886">
                  <c:v>290.17001299999998</c:v>
                </c:pt>
                <c:pt idx="7887">
                  <c:v>318.35998499999999</c:v>
                </c:pt>
                <c:pt idx="7888">
                  <c:v>327.35998499999999</c:v>
                </c:pt>
                <c:pt idx="7889">
                  <c:v>349.89999399999999</c:v>
                </c:pt>
                <c:pt idx="7890">
                  <c:v>337.95001200000002</c:v>
                </c:pt>
                <c:pt idx="7891">
                  <c:v>314.36999500000002</c:v>
                </c:pt>
                <c:pt idx="7892">
                  <c:v>274.14999399999999</c:v>
                </c:pt>
                <c:pt idx="7893">
                  <c:v>259.92999300000002</c:v>
                </c:pt>
                <c:pt idx="7894">
                  <c:v>269.92001299999998</c:v>
                </c:pt>
                <c:pt idx="7895">
                  <c:v>226.029999</c:v>
                </c:pt>
                <c:pt idx="7896">
                  <c:v>212.11999499999999</c:v>
                </c:pt>
                <c:pt idx="7897">
                  <c:v>205.63999899999999</c:v>
                </c:pt>
                <c:pt idx="7898">
                  <c:v>194.36000100000001</c:v>
                </c:pt>
                <c:pt idx="7899">
                  <c:v>195.199997</c:v>
                </c:pt>
                <c:pt idx="7900">
                  <c:v>193.240005</c:v>
                </c:pt>
                <c:pt idx="7901">
                  <c:v>202.949997</c:v>
                </c:pt>
                <c:pt idx="7902">
                  <c:v>209.779999</c:v>
                </c:pt>
                <c:pt idx="7903">
                  <c:v>228.070007</c:v>
                </c:pt>
                <c:pt idx="7904">
                  <c:v>264.959991</c:v>
                </c:pt>
                <c:pt idx="7905">
                  <c:v>279.89999399999999</c:v>
                </c:pt>
                <c:pt idx="7906">
                  <c:v>257.82998700000002</c:v>
                </c:pt>
                <c:pt idx="7907">
                  <c:v>253.320007</c:v>
                </c:pt>
                <c:pt idx="7908">
                  <c:v>249.990005</c:v>
                </c:pt>
                <c:pt idx="7909">
                  <c:v>237.41000399999999</c:v>
                </c:pt>
                <c:pt idx="7910">
                  <c:v>257.60998499999999</c:v>
                </c:pt>
                <c:pt idx="7911">
                  <c:v>264.01998900000001</c:v>
                </c:pt>
                <c:pt idx="7912">
                  <c:v>288.20001200000002</c:v>
                </c:pt>
                <c:pt idx="7913">
                  <c:v>315.92001299999998</c:v>
                </c:pt>
                <c:pt idx="7914">
                  <c:v>306.10000600000001</c:v>
                </c:pt>
                <c:pt idx="7915">
                  <c:v>270.07998700000002</c:v>
                </c:pt>
                <c:pt idx="7916">
                  <c:v>232.220001</c:v>
                </c:pt>
                <c:pt idx="7917">
                  <c:v>208.25</c:v>
                </c:pt>
                <c:pt idx="7918">
                  <c:v>200</c:v>
                </c:pt>
                <c:pt idx="7919">
                  <c:v>169.520004</c:v>
                </c:pt>
                <c:pt idx="7920">
                  <c:v>141.41000399999999</c:v>
                </c:pt>
                <c:pt idx="7921">
                  <c:v>135</c:v>
                </c:pt>
                <c:pt idx="7922">
                  <c:v>122.010002</c:v>
                </c:pt>
                <c:pt idx="7923">
                  <c:v>99.400002000000001</c:v>
                </c:pt>
                <c:pt idx="7924">
                  <c:v>99.400002000000001</c:v>
                </c:pt>
                <c:pt idx="7925">
                  <c:v>105.639999</c:v>
                </c:pt>
                <c:pt idx="7926">
                  <c:v>125</c:v>
                </c:pt>
                <c:pt idx="7927">
                  <c:v>132.520004</c:v>
                </c:pt>
                <c:pt idx="7928">
                  <c:v>135.479996</c:v>
                </c:pt>
                <c:pt idx="7929">
                  <c:v>147.009995</c:v>
                </c:pt>
                <c:pt idx="7930">
                  <c:v>149.820007</c:v>
                </c:pt>
                <c:pt idx="7931">
                  <c:v>159.529999</c:v>
                </c:pt>
                <c:pt idx="7932">
                  <c:v>155.78999300000001</c:v>
                </c:pt>
                <c:pt idx="7933">
                  <c:v>151.83999600000001</c:v>
                </c:pt>
                <c:pt idx="7934">
                  <c:v>157.13000500000001</c:v>
                </c:pt>
                <c:pt idx="7935">
                  <c:v>158</c:v>
                </c:pt>
                <c:pt idx="7936">
                  <c:v>165.720001</c:v>
                </c:pt>
                <c:pt idx="7937">
                  <c:v>174.509995</c:v>
                </c:pt>
                <c:pt idx="7938">
                  <c:v>174.80999800000001</c:v>
                </c:pt>
                <c:pt idx="7939">
                  <c:v>163.21000699999999</c:v>
                </c:pt>
                <c:pt idx="7940">
                  <c:v>152.41000399999999</c:v>
                </c:pt>
                <c:pt idx="7941">
                  <c:v>127.110001</c:v>
                </c:pt>
                <c:pt idx="7942">
                  <c:v>98.349997999999999</c:v>
                </c:pt>
                <c:pt idx="7943">
                  <c:v>83.779999000000004</c:v>
                </c:pt>
                <c:pt idx="7944">
                  <c:v>126.120003</c:v>
                </c:pt>
                <c:pt idx="7945">
                  <c:v>126.410004</c:v>
                </c:pt>
                <c:pt idx="7946">
                  <c:v>122.459999</c:v>
                </c:pt>
                <c:pt idx="7947">
                  <c:v>115.449997</c:v>
                </c:pt>
                <c:pt idx="7948">
                  <c:v>116.349998</c:v>
                </c:pt>
                <c:pt idx="7949">
                  <c:v>120.08000199999999</c:v>
                </c:pt>
                <c:pt idx="7950">
                  <c:v>147.020004</c:v>
                </c:pt>
                <c:pt idx="7951">
                  <c:v>182</c:v>
                </c:pt>
                <c:pt idx="7952">
                  <c:v>204.08000200000001</c:v>
                </c:pt>
                <c:pt idx="7953">
                  <c:v>206.78999300000001</c:v>
                </c:pt>
                <c:pt idx="7954">
                  <c:v>227.96000699999999</c:v>
                </c:pt>
                <c:pt idx="7955">
                  <c:v>233.19000199999999</c:v>
                </c:pt>
                <c:pt idx="7956">
                  <c:v>232.36999499999999</c:v>
                </c:pt>
                <c:pt idx="7957">
                  <c:v>232.33999600000001</c:v>
                </c:pt>
                <c:pt idx="7958">
                  <c:v>232.30999800000001</c:v>
                </c:pt>
                <c:pt idx="7959">
                  <c:v>232.89999399999999</c:v>
                </c:pt>
                <c:pt idx="7960">
                  <c:v>245.470001</c:v>
                </c:pt>
                <c:pt idx="7961">
                  <c:v>249.979996</c:v>
                </c:pt>
                <c:pt idx="7962">
                  <c:v>241.14999399999999</c:v>
                </c:pt>
                <c:pt idx="7963">
                  <c:v>219.770004</c:v>
                </c:pt>
                <c:pt idx="7964">
                  <c:v>202.300003</c:v>
                </c:pt>
                <c:pt idx="7965">
                  <c:v>190.13000500000001</c:v>
                </c:pt>
                <c:pt idx="7966">
                  <c:v>177.63000500000001</c:v>
                </c:pt>
                <c:pt idx="7967">
                  <c:v>141.41000399999999</c:v>
                </c:pt>
                <c:pt idx="7968">
                  <c:v>209.66000399999999</c:v>
                </c:pt>
                <c:pt idx="7969">
                  <c:v>204.929993</c:v>
                </c:pt>
                <c:pt idx="7970">
                  <c:v>209.929993</c:v>
                </c:pt>
                <c:pt idx="7971">
                  <c:v>209.770004</c:v>
                </c:pt>
                <c:pt idx="7972">
                  <c:v>209.91999799999999</c:v>
                </c:pt>
                <c:pt idx="7973">
                  <c:v>222.020004</c:v>
                </c:pt>
                <c:pt idx="7974">
                  <c:v>259.67001299999998</c:v>
                </c:pt>
                <c:pt idx="7975">
                  <c:v>386.709991</c:v>
                </c:pt>
                <c:pt idx="7976">
                  <c:v>443.54998799999998</c:v>
                </c:pt>
                <c:pt idx="7977">
                  <c:v>445.32000699999998</c:v>
                </c:pt>
                <c:pt idx="7978">
                  <c:v>445.91000400000001</c:v>
                </c:pt>
                <c:pt idx="7979">
                  <c:v>435.60000600000001</c:v>
                </c:pt>
                <c:pt idx="7980">
                  <c:v>418.04998799999998</c:v>
                </c:pt>
                <c:pt idx="7981">
                  <c:v>424.26001000000002</c:v>
                </c:pt>
                <c:pt idx="7982">
                  <c:v>446.38000499999998</c:v>
                </c:pt>
                <c:pt idx="7983">
                  <c:v>450.70001200000002</c:v>
                </c:pt>
                <c:pt idx="7984">
                  <c:v>460.040009</c:v>
                </c:pt>
                <c:pt idx="7985">
                  <c:v>501.10000600000001</c:v>
                </c:pt>
                <c:pt idx="7986">
                  <c:v>486.85998499999999</c:v>
                </c:pt>
                <c:pt idx="7987">
                  <c:v>463.82000699999998</c:v>
                </c:pt>
                <c:pt idx="7988">
                  <c:v>400</c:v>
                </c:pt>
                <c:pt idx="7989">
                  <c:v>334.89999399999999</c:v>
                </c:pt>
                <c:pt idx="7990">
                  <c:v>297.66000400000001</c:v>
                </c:pt>
                <c:pt idx="7991">
                  <c:v>280.25</c:v>
                </c:pt>
                <c:pt idx="7992">
                  <c:v>268.35000600000001</c:v>
                </c:pt>
                <c:pt idx="7993">
                  <c:v>259.39001500000001</c:v>
                </c:pt>
                <c:pt idx="7994">
                  <c:v>256.07000699999998</c:v>
                </c:pt>
                <c:pt idx="7995">
                  <c:v>254.529999</c:v>
                </c:pt>
                <c:pt idx="7996">
                  <c:v>261.20001200000002</c:v>
                </c:pt>
                <c:pt idx="7997">
                  <c:v>283.040009</c:v>
                </c:pt>
                <c:pt idx="7998">
                  <c:v>332.27999899999998</c:v>
                </c:pt>
                <c:pt idx="7999">
                  <c:v>434.42999300000002</c:v>
                </c:pt>
                <c:pt idx="8000">
                  <c:v>478.10000600000001</c:v>
                </c:pt>
                <c:pt idx="8001">
                  <c:v>478.60000600000001</c:v>
                </c:pt>
                <c:pt idx="8002">
                  <c:v>474.709991</c:v>
                </c:pt>
                <c:pt idx="8003">
                  <c:v>482.51998900000001</c:v>
                </c:pt>
                <c:pt idx="8004">
                  <c:v>449.98998999999998</c:v>
                </c:pt>
                <c:pt idx="8005">
                  <c:v>450.47000100000002</c:v>
                </c:pt>
                <c:pt idx="8006">
                  <c:v>464.23998999999998</c:v>
                </c:pt>
                <c:pt idx="8007">
                  <c:v>458.76001000000002</c:v>
                </c:pt>
                <c:pt idx="8008">
                  <c:v>478.39999399999999</c:v>
                </c:pt>
                <c:pt idx="8009">
                  <c:v>503.54998799999998</c:v>
                </c:pt>
                <c:pt idx="8010">
                  <c:v>495.20001200000002</c:v>
                </c:pt>
                <c:pt idx="8011">
                  <c:v>465.14001500000001</c:v>
                </c:pt>
                <c:pt idx="8012">
                  <c:v>413.89999399999999</c:v>
                </c:pt>
                <c:pt idx="8013">
                  <c:v>344.20001200000002</c:v>
                </c:pt>
                <c:pt idx="8014">
                  <c:v>316.85998499999999</c:v>
                </c:pt>
                <c:pt idx="8015">
                  <c:v>277.17999300000002</c:v>
                </c:pt>
                <c:pt idx="8016">
                  <c:v>286.45001200000002</c:v>
                </c:pt>
                <c:pt idx="8017">
                  <c:v>284.42999300000002</c:v>
                </c:pt>
                <c:pt idx="8018">
                  <c:v>277.92001299999998</c:v>
                </c:pt>
                <c:pt idx="8019">
                  <c:v>268.209991</c:v>
                </c:pt>
                <c:pt idx="8020">
                  <c:v>271.91000400000001</c:v>
                </c:pt>
                <c:pt idx="8021">
                  <c:v>283.48998999999998</c:v>
                </c:pt>
                <c:pt idx="8022">
                  <c:v>353.17999300000002</c:v>
                </c:pt>
                <c:pt idx="8023">
                  <c:v>450.83999599999999</c:v>
                </c:pt>
                <c:pt idx="8024">
                  <c:v>463.54998799999998</c:v>
                </c:pt>
                <c:pt idx="8025">
                  <c:v>462.14999399999999</c:v>
                </c:pt>
                <c:pt idx="8026">
                  <c:v>453.07000699999998</c:v>
                </c:pt>
                <c:pt idx="8027">
                  <c:v>446.42999300000002</c:v>
                </c:pt>
                <c:pt idx="8028">
                  <c:v>437.88000499999998</c:v>
                </c:pt>
                <c:pt idx="8029">
                  <c:v>446.540009</c:v>
                </c:pt>
                <c:pt idx="8030">
                  <c:v>464.07000699999998</c:v>
                </c:pt>
                <c:pt idx="8031">
                  <c:v>463.10000600000001</c:v>
                </c:pt>
                <c:pt idx="8032">
                  <c:v>458.040009</c:v>
                </c:pt>
                <c:pt idx="8033">
                  <c:v>484.07000699999998</c:v>
                </c:pt>
                <c:pt idx="8034">
                  <c:v>469.790009</c:v>
                </c:pt>
                <c:pt idx="8035">
                  <c:v>457.89001500000001</c:v>
                </c:pt>
                <c:pt idx="8036">
                  <c:v>430.79998799999998</c:v>
                </c:pt>
                <c:pt idx="8037">
                  <c:v>379.48998999999998</c:v>
                </c:pt>
                <c:pt idx="8038">
                  <c:v>340.63000499999998</c:v>
                </c:pt>
                <c:pt idx="8039">
                  <c:v>304.54998799999998</c:v>
                </c:pt>
                <c:pt idx="8040">
                  <c:v>306.32998700000002</c:v>
                </c:pt>
                <c:pt idx="8041">
                  <c:v>294.19000199999999</c:v>
                </c:pt>
                <c:pt idx="8042">
                  <c:v>291.92001299999998</c:v>
                </c:pt>
                <c:pt idx="8043">
                  <c:v>291.79998799999998</c:v>
                </c:pt>
                <c:pt idx="8044">
                  <c:v>293.5</c:v>
                </c:pt>
                <c:pt idx="8045">
                  <c:v>306.27999899999998</c:v>
                </c:pt>
                <c:pt idx="8046">
                  <c:v>352.86999500000002</c:v>
                </c:pt>
                <c:pt idx="8047">
                  <c:v>413.60000600000001</c:v>
                </c:pt>
                <c:pt idx="8048">
                  <c:v>442.66000400000001</c:v>
                </c:pt>
                <c:pt idx="8049">
                  <c:v>433.19000199999999</c:v>
                </c:pt>
                <c:pt idx="8050">
                  <c:v>427.33999599999999</c:v>
                </c:pt>
                <c:pt idx="8051">
                  <c:v>409.66000400000001</c:v>
                </c:pt>
                <c:pt idx="8052">
                  <c:v>403.959991</c:v>
                </c:pt>
                <c:pt idx="8053">
                  <c:v>384.29998799999998</c:v>
                </c:pt>
                <c:pt idx="8054">
                  <c:v>307.57998700000002</c:v>
                </c:pt>
                <c:pt idx="8055">
                  <c:v>288</c:v>
                </c:pt>
                <c:pt idx="8056">
                  <c:v>281.82000699999998</c:v>
                </c:pt>
                <c:pt idx="8057">
                  <c:v>370.040009</c:v>
                </c:pt>
                <c:pt idx="8058">
                  <c:v>326</c:v>
                </c:pt>
                <c:pt idx="8059">
                  <c:v>304.67999300000002</c:v>
                </c:pt>
                <c:pt idx="8060">
                  <c:v>252.46000699999999</c:v>
                </c:pt>
                <c:pt idx="8061">
                  <c:v>277.82998700000002</c:v>
                </c:pt>
                <c:pt idx="8062">
                  <c:v>269.98001099999999</c:v>
                </c:pt>
                <c:pt idx="8063">
                  <c:v>248.300003</c:v>
                </c:pt>
                <c:pt idx="8064">
                  <c:v>232.429993</c:v>
                </c:pt>
                <c:pt idx="8065">
                  <c:v>229.949997</c:v>
                </c:pt>
                <c:pt idx="8066">
                  <c:v>226.050003</c:v>
                </c:pt>
                <c:pt idx="8067">
                  <c:v>220.070007</c:v>
                </c:pt>
                <c:pt idx="8068">
                  <c:v>225.10000600000001</c:v>
                </c:pt>
                <c:pt idx="8069">
                  <c:v>237.41000399999999</c:v>
                </c:pt>
                <c:pt idx="8070">
                  <c:v>244.240005</c:v>
                </c:pt>
                <c:pt idx="8071">
                  <c:v>245.21000699999999</c:v>
                </c:pt>
                <c:pt idx="8072">
                  <c:v>248.970001</c:v>
                </c:pt>
                <c:pt idx="8073">
                  <c:v>267.91000400000001</c:v>
                </c:pt>
                <c:pt idx="8074">
                  <c:v>288.95001200000002</c:v>
                </c:pt>
                <c:pt idx="8075">
                  <c:v>293.38000499999998</c:v>
                </c:pt>
                <c:pt idx="8076">
                  <c:v>280.79998799999998</c:v>
                </c:pt>
                <c:pt idx="8077">
                  <c:v>278.19000199999999</c:v>
                </c:pt>
                <c:pt idx="8078">
                  <c:v>279.76998900000001</c:v>
                </c:pt>
                <c:pt idx="8079">
                  <c:v>292.14999399999999</c:v>
                </c:pt>
                <c:pt idx="8080">
                  <c:v>299.97000100000002</c:v>
                </c:pt>
                <c:pt idx="8081">
                  <c:v>302.85998499999999</c:v>
                </c:pt>
                <c:pt idx="8082">
                  <c:v>294.02999899999998</c:v>
                </c:pt>
                <c:pt idx="8083">
                  <c:v>275.04998799999998</c:v>
                </c:pt>
                <c:pt idx="8084">
                  <c:v>264.57000699999998</c:v>
                </c:pt>
                <c:pt idx="8085">
                  <c:v>263.17999300000002</c:v>
                </c:pt>
                <c:pt idx="8086">
                  <c:v>257.07000699999998</c:v>
                </c:pt>
                <c:pt idx="8087">
                  <c:v>241.270004</c:v>
                </c:pt>
                <c:pt idx="8088">
                  <c:v>230.699997</c:v>
                </c:pt>
                <c:pt idx="8089">
                  <c:v>219.91999799999999</c:v>
                </c:pt>
                <c:pt idx="8090">
                  <c:v>231.19000199999999</c:v>
                </c:pt>
                <c:pt idx="8091">
                  <c:v>210.69000199999999</c:v>
                </c:pt>
                <c:pt idx="8092">
                  <c:v>209.41000399999999</c:v>
                </c:pt>
                <c:pt idx="8093">
                  <c:v>213.64999399999999</c:v>
                </c:pt>
                <c:pt idx="8094">
                  <c:v>211.89999399999999</c:v>
                </c:pt>
                <c:pt idx="8095">
                  <c:v>223.71000699999999</c:v>
                </c:pt>
                <c:pt idx="8096">
                  <c:v>255.300003</c:v>
                </c:pt>
                <c:pt idx="8097">
                  <c:v>281.89001500000001</c:v>
                </c:pt>
                <c:pt idx="8098">
                  <c:v>293.51998900000001</c:v>
                </c:pt>
                <c:pt idx="8099">
                  <c:v>299.209991</c:v>
                </c:pt>
                <c:pt idx="8100">
                  <c:v>297.52999899999998</c:v>
                </c:pt>
                <c:pt idx="8101">
                  <c:v>294.290009</c:v>
                </c:pt>
                <c:pt idx="8102">
                  <c:v>296.57998700000002</c:v>
                </c:pt>
                <c:pt idx="8103">
                  <c:v>298.38000499999998</c:v>
                </c:pt>
                <c:pt idx="8104">
                  <c:v>314.82998700000002</c:v>
                </c:pt>
                <c:pt idx="8105">
                  <c:v>336.64999399999999</c:v>
                </c:pt>
                <c:pt idx="8106">
                  <c:v>295.41000400000001</c:v>
                </c:pt>
                <c:pt idx="8107">
                  <c:v>292.64001500000001</c:v>
                </c:pt>
                <c:pt idx="8108">
                  <c:v>261.07000699999998</c:v>
                </c:pt>
                <c:pt idx="8109">
                  <c:v>269.959991</c:v>
                </c:pt>
                <c:pt idx="8110">
                  <c:v>257.64999399999999</c:v>
                </c:pt>
                <c:pt idx="8111">
                  <c:v>240.14999399999999</c:v>
                </c:pt>
                <c:pt idx="8112">
                  <c:v>205.16000399999999</c:v>
                </c:pt>
                <c:pt idx="8113">
                  <c:v>191.19000199999999</c:v>
                </c:pt>
                <c:pt idx="8114">
                  <c:v>179.990005</c:v>
                </c:pt>
                <c:pt idx="8115">
                  <c:v>177.320007</c:v>
                </c:pt>
                <c:pt idx="8116">
                  <c:v>163.66000399999999</c:v>
                </c:pt>
                <c:pt idx="8117">
                  <c:v>244.38000500000001</c:v>
                </c:pt>
                <c:pt idx="8118">
                  <c:v>263.67999300000002</c:v>
                </c:pt>
                <c:pt idx="8119">
                  <c:v>297.07000699999998</c:v>
                </c:pt>
                <c:pt idx="8120">
                  <c:v>288.61999500000002</c:v>
                </c:pt>
                <c:pt idx="8121">
                  <c:v>300.01001000000002</c:v>
                </c:pt>
                <c:pt idx="8122">
                  <c:v>313.02999899999998</c:v>
                </c:pt>
                <c:pt idx="8123">
                  <c:v>328.89999399999999</c:v>
                </c:pt>
                <c:pt idx="8124">
                  <c:v>323.70001200000002</c:v>
                </c:pt>
                <c:pt idx="8125">
                  <c:v>320</c:v>
                </c:pt>
                <c:pt idx="8126">
                  <c:v>335.92999300000002</c:v>
                </c:pt>
                <c:pt idx="8127">
                  <c:v>410.08999599999999</c:v>
                </c:pt>
                <c:pt idx="8128">
                  <c:v>420.39999399999999</c:v>
                </c:pt>
                <c:pt idx="8129">
                  <c:v>444.98001099999999</c:v>
                </c:pt>
                <c:pt idx="8130">
                  <c:v>422.76001000000002</c:v>
                </c:pt>
                <c:pt idx="8131">
                  <c:v>417.64999399999999</c:v>
                </c:pt>
                <c:pt idx="8132">
                  <c:v>382.89001500000001</c:v>
                </c:pt>
                <c:pt idx="8133">
                  <c:v>325.11999500000002</c:v>
                </c:pt>
                <c:pt idx="8134">
                  <c:v>296.95001200000002</c:v>
                </c:pt>
                <c:pt idx="8135">
                  <c:v>285.60000600000001</c:v>
                </c:pt>
                <c:pt idx="8136">
                  <c:v>290.95001200000002</c:v>
                </c:pt>
                <c:pt idx="8137">
                  <c:v>271.23998999999998</c:v>
                </c:pt>
                <c:pt idx="8138">
                  <c:v>269.27999899999998</c:v>
                </c:pt>
                <c:pt idx="8139">
                  <c:v>271.01998900000001</c:v>
                </c:pt>
                <c:pt idx="8140">
                  <c:v>280.48001099999999</c:v>
                </c:pt>
                <c:pt idx="8141">
                  <c:v>301.80999800000001</c:v>
                </c:pt>
                <c:pt idx="8142">
                  <c:v>370.98998999999998</c:v>
                </c:pt>
                <c:pt idx="8143">
                  <c:v>454.92999300000002</c:v>
                </c:pt>
                <c:pt idx="8144">
                  <c:v>455.67999300000002</c:v>
                </c:pt>
                <c:pt idx="8145">
                  <c:v>459.95001200000002</c:v>
                </c:pt>
                <c:pt idx="8146">
                  <c:v>453.20001200000002</c:v>
                </c:pt>
                <c:pt idx="8147">
                  <c:v>460.17001299999998</c:v>
                </c:pt>
                <c:pt idx="8148">
                  <c:v>453.97000100000002</c:v>
                </c:pt>
                <c:pt idx="8149">
                  <c:v>446.10000600000001</c:v>
                </c:pt>
                <c:pt idx="8150">
                  <c:v>459.290009</c:v>
                </c:pt>
                <c:pt idx="8151">
                  <c:v>453.83999599999999</c:v>
                </c:pt>
                <c:pt idx="8152">
                  <c:v>461.52999899999998</c:v>
                </c:pt>
                <c:pt idx="8153">
                  <c:v>479.39999399999999</c:v>
                </c:pt>
                <c:pt idx="8154">
                  <c:v>453.92999300000002</c:v>
                </c:pt>
                <c:pt idx="8155">
                  <c:v>418.26001000000002</c:v>
                </c:pt>
                <c:pt idx="8156">
                  <c:v>368.95001200000002</c:v>
                </c:pt>
                <c:pt idx="8157">
                  <c:v>319</c:v>
                </c:pt>
                <c:pt idx="8158">
                  <c:v>304.98001099999999</c:v>
                </c:pt>
                <c:pt idx="8159">
                  <c:v>274.27999899999998</c:v>
                </c:pt>
                <c:pt idx="8160">
                  <c:v>264.58999599999999</c:v>
                </c:pt>
                <c:pt idx="8161">
                  <c:v>235.720001</c:v>
                </c:pt>
                <c:pt idx="8162">
                  <c:v>203.91000399999999</c:v>
                </c:pt>
                <c:pt idx="8163">
                  <c:v>199.96000699999999</c:v>
                </c:pt>
                <c:pt idx="8164">
                  <c:v>230.179993</c:v>
                </c:pt>
                <c:pt idx="8165">
                  <c:v>259.39999399999999</c:v>
                </c:pt>
                <c:pt idx="8166">
                  <c:v>281.92001299999998</c:v>
                </c:pt>
                <c:pt idx="8167">
                  <c:v>379.91000400000001</c:v>
                </c:pt>
                <c:pt idx="8168">
                  <c:v>405.13000499999998</c:v>
                </c:pt>
                <c:pt idx="8169">
                  <c:v>394.290009</c:v>
                </c:pt>
                <c:pt idx="8170">
                  <c:v>378.48001099999999</c:v>
                </c:pt>
                <c:pt idx="8171">
                  <c:v>355.55999800000001</c:v>
                </c:pt>
                <c:pt idx="8172">
                  <c:v>379.98001099999999</c:v>
                </c:pt>
                <c:pt idx="8173">
                  <c:v>343.80999800000001</c:v>
                </c:pt>
                <c:pt idx="8174">
                  <c:v>408.05999800000001</c:v>
                </c:pt>
                <c:pt idx="8175">
                  <c:v>436.73998999999998</c:v>
                </c:pt>
                <c:pt idx="8176">
                  <c:v>454.07000699999998</c:v>
                </c:pt>
                <c:pt idx="8177">
                  <c:v>419.26001000000002</c:v>
                </c:pt>
                <c:pt idx="8178">
                  <c:v>400</c:v>
                </c:pt>
                <c:pt idx="8179">
                  <c:v>388.38000499999998</c:v>
                </c:pt>
                <c:pt idx="8180">
                  <c:v>408.82000699999998</c:v>
                </c:pt>
                <c:pt idx="8181">
                  <c:v>327.14999399999999</c:v>
                </c:pt>
                <c:pt idx="8182">
                  <c:v>293.51001000000002</c:v>
                </c:pt>
                <c:pt idx="8183">
                  <c:v>272.42001299999998</c:v>
                </c:pt>
                <c:pt idx="8184">
                  <c:v>295.72000100000002</c:v>
                </c:pt>
                <c:pt idx="8185">
                  <c:v>280.77999899999998</c:v>
                </c:pt>
                <c:pt idx="8186">
                  <c:v>269.67001299999998</c:v>
                </c:pt>
                <c:pt idx="8187">
                  <c:v>269.91000400000001</c:v>
                </c:pt>
                <c:pt idx="8188">
                  <c:v>275.48998999999998</c:v>
                </c:pt>
                <c:pt idx="8189">
                  <c:v>299.790009</c:v>
                </c:pt>
                <c:pt idx="8190">
                  <c:v>328.42999300000002</c:v>
                </c:pt>
                <c:pt idx="8191">
                  <c:v>406.39001500000001</c:v>
                </c:pt>
                <c:pt idx="8192">
                  <c:v>447.82000699999998</c:v>
                </c:pt>
                <c:pt idx="8193">
                  <c:v>454.08999599999999</c:v>
                </c:pt>
                <c:pt idx="8194">
                  <c:v>447.85000600000001</c:v>
                </c:pt>
                <c:pt idx="8195">
                  <c:v>446.22000100000002</c:v>
                </c:pt>
                <c:pt idx="8196">
                  <c:v>448.47000100000002</c:v>
                </c:pt>
                <c:pt idx="8197">
                  <c:v>448.26001000000002</c:v>
                </c:pt>
                <c:pt idx="8198">
                  <c:v>454.04998799999998</c:v>
                </c:pt>
                <c:pt idx="8199">
                  <c:v>456.98998999999998</c:v>
                </c:pt>
                <c:pt idx="8200">
                  <c:v>462.92001299999998</c:v>
                </c:pt>
                <c:pt idx="8201">
                  <c:v>498.209991</c:v>
                </c:pt>
                <c:pt idx="8202">
                  <c:v>459.26998900000001</c:v>
                </c:pt>
                <c:pt idx="8203">
                  <c:v>454.01998900000001</c:v>
                </c:pt>
                <c:pt idx="8204">
                  <c:v>433.91000400000001</c:v>
                </c:pt>
                <c:pt idx="8205">
                  <c:v>352.92001299999998</c:v>
                </c:pt>
                <c:pt idx="8206">
                  <c:v>327.11999500000002</c:v>
                </c:pt>
                <c:pt idx="8207">
                  <c:v>299.23998999999998</c:v>
                </c:pt>
                <c:pt idx="8208">
                  <c:v>325.98998999999998</c:v>
                </c:pt>
                <c:pt idx="8209">
                  <c:v>299.07000699999998</c:v>
                </c:pt>
                <c:pt idx="8210">
                  <c:v>293.01001000000002</c:v>
                </c:pt>
                <c:pt idx="8211">
                  <c:v>289.23001099999999</c:v>
                </c:pt>
                <c:pt idx="8212">
                  <c:v>294.60998499999999</c:v>
                </c:pt>
                <c:pt idx="8213">
                  <c:v>310.58999599999999</c:v>
                </c:pt>
                <c:pt idx="8214">
                  <c:v>358.76998900000001</c:v>
                </c:pt>
                <c:pt idx="8215">
                  <c:v>455.38000499999998</c:v>
                </c:pt>
                <c:pt idx="8216">
                  <c:v>474.290009</c:v>
                </c:pt>
                <c:pt idx="8217">
                  <c:v>474.70001200000002</c:v>
                </c:pt>
                <c:pt idx="8218">
                  <c:v>471.32998700000002</c:v>
                </c:pt>
                <c:pt idx="8219">
                  <c:v>484.16000400000001</c:v>
                </c:pt>
                <c:pt idx="8220">
                  <c:v>481.10000600000001</c:v>
                </c:pt>
                <c:pt idx="8221">
                  <c:v>470</c:v>
                </c:pt>
                <c:pt idx="8222">
                  <c:v>476.44000199999999</c:v>
                </c:pt>
                <c:pt idx="8223">
                  <c:v>473.91000400000001</c:v>
                </c:pt>
                <c:pt idx="8224">
                  <c:v>474.88000499999998</c:v>
                </c:pt>
                <c:pt idx="8225">
                  <c:v>507.91000400000001</c:v>
                </c:pt>
                <c:pt idx="8226">
                  <c:v>477.36999500000002</c:v>
                </c:pt>
                <c:pt idx="8227">
                  <c:v>451.51001000000002</c:v>
                </c:pt>
                <c:pt idx="8228">
                  <c:v>440</c:v>
                </c:pt>
                <c:pt idx="8229">
                  <c:v>376</c:v>
                </c:pt>
                <c:pt idx="8230">
                  <c:v>338.040009</c:v>
                </c:pt>
                <c:pt idx="8231">
                  <c:v>316.22000100000002</c:v>
                </c:pt>
                <c:pt idx="8232">
                  <c:v>312.48001099999999</c:v>
                </c:pt>
                <c:pt idx="8233">
                  <c:v>306</c:v>
                </c:pt>
                <c:pt idx="8234">
                  <c:v>290.790009</c:v>
                </c:pt>
                <c:pt idx="8235">
                  <c:v>287.26001000000002</c:v>
                </c:pt>
                <c:pt idx="8236">
                  <c:v>284.89999399999999</c:v>
                </c:pt>
                <c:pt idx="8237">
                  <c:v>287.14999399999999</c:v>
                </c:pt>
                <c:pt idx="8238">
                  <c:v>295.35000600000001</c:v>
                </c:pt>
                <c:pt idx="8239">
                  <c:v>313.57998700000002</c:v>
                </c:pt>
                <c:pt idx="8240">
                  <c:v>346.14001500000001</c:v>
                </c:pt>
                <c:pt idx="8241">
                  <c:v>396.60998499999999</c:v>
                </c:pt>
                <c:pt idx="8242">
                  <c:v>419.32998700000002</c:v>
                </c:pt>
                <c:pt idx="8243">
                  <c:v>412.38000499999998</c:v>
                </c:pt>
                <c:pt idx="8244">
                  <c:v>398.10000600000001</c:v>
                </c:pt>
                <c:pt idx="8245">
                  <c:v>375.89999399999999</c:v>
                </c:pt>
                <c:pt idx="8246">
                  <c:v>377.07000699999998</c:v>
                </c:pt>
                <c:pt idx="8247">
                  <c:v>393.5</c:v>
                </c:pt>
                <c:pt idx="8248">
                  <c:v>420.58999599999999</c:v>
                </c:pt>
                <c:pt idx="8249">
                  <c:v>449.92001299999998</c:v>
                </c:pt>
                <c:pt idx="8250">
                  <c:v>442.70001200000002</c:v>
                </c:pt>
                <c:pt idx="8251">
                  <c:v>420.72000100000002</c:v>
                </c:pt>
                <c:pt idx="8252">
                  <c:v>361.14999399999999</c:v>
                </c:pt>
                <c:pt idx="8253">
                  <c:v>323.88000499999998</c:v>
                </c:pt>
                <c:pt idx="8254">
                  <c:v>307.64999399999999</c:v>
                </c:pt>
                <c:pt idx="8255">
                  <c:v>288.26998900000001</c:v>
                </c:pt>
                <c:pt idx="8256">
                  <c:v>300.64999399999999</c:v>
                </c:pt>
                <c:pt idx="8257">
                  <c:v>292.79998799999998</c:v>
                </c:pt>
                <c:pt idx="8258">
                  <c:v>288.07998700000002</c:v>
                </c:pt>
                <c:pt idx="8259">
                  <c:v>272.51998900000001</c:v>
                </c:pt>
                <c:pt idx="8260">
                  <c:v>268.42001299999998</c:v>
                </c:pt>
                <c:pt idx="8261">
                  <c:v>269.23998999999998</c:v>
                </c:pt>
                <c:pt idx="8262">
                  <c:v>280.98001099999999</c:v>
                </c:pt>
                <c:pt idx="8263">
                  <c:v>279.73001099999999</c:v>
                </c:pt>
                <c:pt idx="8264">
                  <c:v>293.08999599999999</c:v>
                </c:pt>
                <c:pt idx="8265">
                  <c:v>320.08999599999999</c:v>
                </c:pt>
                <c:pt idx="8266">
                  <c:v>326.54998799999998</c:v>
                </c:pt>
                <c:pt idx="8267">
                  <c:v>345.19000199999999</c:v>
                </c:pt>
                <c:pt idx="8268">
                  <c:v>347.709991</c:v>
                </c:pt>
                <c:pt idx="8269">
                  <c:v>324.73998999999998</c:v>
                </c:pt>
                <c:pt idx="8270">
                  <c:v>328.30999800000001</c:v>
                </c:pt>
                <c:pt idx="8271">
                  <c:v>336.51001000000002</c:v>
                </c:pt>
                <c:pt idx="8272">
                  <c:v>361.60000600000001</c:v>
                </c:pt>
                <c:pt idx="8273">
                  <c:v>413.94000199999999</c:v>
                </c:pt>
                <c:pt idx="8274">
                  <c:v>430.04998799999998</c:v>
                </c:pt>
                <c:pt idx="8275">
                  <c:v>412.73998999999998</c:v>
                </c:pt>
                <c:pt idx="8276">
                  <c:v>383.98001099999999</c:v>
                </c:pt>
                <c:pt idx="8277">
                  <c:v>335.35000600000001</c:v>
                </c:pt>
                <c:pt idx="8278">
                  <c:v>323.85000600000001</c:v>
                </c:pt>
                <c:pt idx="8279">
                  <c:v>306.25</c:v>
                </c:pt>
                <c:pt idx="8280">
                  <c:v>280.17999300000002</c:v>
                </c:pt>
                <c:pt idx="8281">
                  <c:v>277.67999300000002</c:v>
                </c:pt>
                <c:pt idx="8282">
                  <c:v>274.30999800000001</c:v>
                </c:pt>
                <c:pt idx="8283">
                  <c:v>269.790009</c:v>
                </c:pt>
                <c:pt idx="8284">
                  <c:v>267.92001299999998</c:v>
                </c:pt>
                <c:pt idx="8285">
                  <c:v>283.709991</c:v>
                </c:pt>
                <c:pt idx="8286">
                  <c:v>392.23998999999998</c:v>
                </c:pt>
                <c:pt idx="8287">
                  <c:v>505</c:v>
                </c:pt>
                <c:pt idx="8288">
                  <c:v>545.21997099999999</c:v>
                </c:pt>
                <c:pt idx="8289">
                  <c:v>513.98999000000003</c:v>
                </c:pt>
                <c:pt idx="8290">
                  <c:v>505.47000100000002</c:v>
                </c:pt>
                <c:pt idx="8291">
                  <c:v>497.61999500000002</c:v>
                </c:pt>
                <c:pt idx="8292">
                  <c:v>489.95001200000002</c:v>
                </c:pt>
                <c:pt idx="8293">
                  <c:v>482.79998799999998</c:v>
                </c:pt>
                <c:pt idx="8294">
                  <c:v>506.040009</c:v>
                </c:pt>
                <c:pt idx="8295">
                  <c:v>535.72997999999995</c:v>
                </c:pt>
                <c:pt idx="8296">
                  <c:v>558.53997800000002</c:v>
                </c:pt>
                <c:pt idx="8297">
                  <c:v>588.09002699999996</c:v>
                </c:pt>
                <c:pt idx="8298">
                  <c:v>558.65997300000004</c:v>
                </c:pt>
                <c:pt idx="8299">
                  <c:v>508.040009</c:v>
                </c:pt>
                <c:pt idx="8300">
                  <c:v>490</c:v>
                </c:pt>
                <c:pt idx="8301">
                  <c:v>408.89999399999999</c:v>
                </c:pt>
                <c:pt idx="8302">
                  <c:v>361.32000699999998</c:v>
                </c:pt>
                <c:pt idx="8303">
                  <c:v>313.20001200000002</c:v>
                </c:pt>
                <c:pt idx="8304">
                  <c:v>305.70001200000002</c:v>
                </c:pt>
                <c:pt idx="8305">
                  <c:v>287.51998900000001</c:v>
                </c:pt>
                <c:pt idx="8306">
                  <c:v>284.69000199999999</c:v>
                </c:pt>
                <c:pt idx="8307">
                  <c:v>275.82998700000002</c:v>
                </c:pt>
                <c:pt idx="8308">
                  <c:v>282.29998799999998</c:v>
                </c:pt>
                <c:pt idx="8309">
                  <c:v>316.07000699999998</c:v>
                </c:pt>
                <c:pt idx="8310">
                  <c:v>368.89999399999999</c:v>
                </c:pt>
                <c:pt idx="8311">
                  <c:v>499.70001200000002</c:v>
                </c:pt>
                <c:pt idx="8312">
                  <c:v>571.76000999999997</c:v>
                </c:pt>
                <c:pt idx="8313">
                  <c:v>553.28997800000002</c:v>
                </c:pt>
                <c:pt idx="8314">
                  <c:v>518.080017</c:v>
                </c:pt>
                <c:pt idx="8315">
                  <c:v>505.16000400000001</c:v>
                </c:pt>
                <c:pt idx="8316">
                  <c:v>482.77999899999998</c:v>
                </c:pt>
                <c:pt idx="8317">
                  <c:v>506.02999899999998</c:v>
                </c:pt>
                <c:pt idx="8318">
                  <c:v>552.71002199999998</c:v>
                </c:pt>
                <c:pt idx="8319">
                  <c:v>570.25</c:v>
                </c:pt>
                <c:pt idx="8320">
                  <c:v>590</c:v>
                </c:pt>
                <c:pt idx="8321">
                  <c:v>665.01000999999997</c:v>
                </c:pt>
                <c:pt idx="8322">
                  <c:v>595.94000200000005</c:v>
                </c:pt>
                <c:pt idx="8323">
                  <c:v>522.580017</c:v>
                </c:pt>
                <c:pt idx="8324">
                  <c:v>452.47000100000002</c:v>
                </c:pt>
                <c:pt idx="8325">
                  <c:v>353.790009</c:v>
                </c:pt>
                <c:pt idx="8326">
                  <c:v>321.02999899999998</c:v>
                </c:pt>
                <c:pt idx="8327">
                  <c:v>283.07998700000002</c:v>
                </c:pt>
                <c:pt idx="8328">
                  <c:v>271.89001500000001</c:v>
                </c:pt>
                <c:pt idx="8329">
                  <c:v>270.47000100000002</c:v>
                </c:pt>
                <c:pt idx="8330">
                  <c:v>268.69000199999999</c:v>
                </c:pt>
                <c:pt idx="8331">
                  <c:v>278</c:v>
                </c:pt>
                <c:pt idx="8332">
                  <c:v>279.69000199999999</c:v>
                </c:pt>
                <c:pt idx="8333">
                  <c:v>311.10998499999999</c:v>
                </c:pt>
                <c:pt idx="8334">
                  <c:v>368.82000699999998</c:v>
                </c:pt>
                <c:pt idx="8335">
                  <c:v>494.97000100000002</c:v>
                </c:pt>
                <c:pt idx="8336">
                  <c:v>539.98999000000003</c:v>
                </c:pt>
                <c:pt idx="8337">
                  <c:v>569.71997099999999</c:v>
                </c:pt>
                <c:pt idx="8338">
                  <c:v>565.17999299999997</c:v>
                </c:pt>
                <c:pt idx="8339">
                  <c:v>568.01000999999997</c:v>
                </c:pt>
                <c:pt idx="8340">
                  <c:v>526.09997599999997</c:v>
                </c:pt>
                <c:pt idx="8341">
                  <c:v>515.72997999999995</c:v>
                </c:pt>
                <c:pt idx="8342">
                  <c:v>514.95001200000002</c:v>
                </c:pt>
                <c:pt idx="8343">
                  <c:v>528.53002900000001</c:v>
                </c:pt>
                <c:pt idx="8344">
                  <c:v>545</c:v>
                </c:pt>
                <c:pt idx="8345">
                  <c:v>590</c:v>
                </c:pt>
                <c:pt idx="8346">
                  <c:v>557</c:v>
                </c:pt>
                <c:pt idx="8347">
                  <c:v>520.57000700000003</c:v>
                </c:pt>
                <c:pt idx="8348">
                  <c:v>487.89999399999999</c:v>
                </c:pt>
                <c:pt idx="8349">
                  <c:v>396.67001299999998</c:v>
                </c:pt>
                <c:pt idx="8350">
                  <c:v>351.72000100000002</c:v>
                </c:pt>
                <c:pt idx="8351">
                  <c:v>328.94000199999999</c:v>
                </c:pt>
                <c:pt idx="8352">
                  <c:v>300</c:v>
                </c:pt>
                <c:pt idx="8353">
                  <c:v>290.73998999999998</c:v>
                </c:pt>
                <c:pt idx="8354">
                  <c:v>279.459991</c:v>
                </c:pt>
                <c:pt idx="8355">
                  <c:v>270.19000199999999</c:v>
                </c:pt>
                <c:pt idx="8356">
                  <c:v>274.14001500000001</c:v>
                </c:pt>
                <c:pt idx="8357">
                  <c:v>289.63000499999998</c:v>
                </c:pt>
                <c:pt idx="8358">
                  <c:v>338.540009</c:v>
                </c:pt>
                <c:pt idx="8359">
                  <c:v>439.04998799999998</c:v>
                </c:pt>
                <c:pt idx="8360">
                  <c:v>490.02999899999998</c:v>
                </c:pt>
                <c:pt idx="8361">
                  <c:v>489.66000400000001</c:v>
                </c:pt>
                <c:pt idx="8362">
                  <c:v>474.54998799999998</c:v>
                </c:pt>
                <c:pt idx="8363">
                  <c:v>452.75</c:v>
                </c:pt>
                <c:pt idx="8364">
                  <c:v>410.19000199999999</c:v>
                </c:pt>
                <c:pt idx="8365">
                  <c:v>396.52999899999998</c:v>
                </c:pt>
                <c:pt idx="8366">
                  <c:v>455.04998799999998</c:v>
                </c:pt>
                <c:pt idx="8367">
                  <c:v>469.92999300000002</c:v>
                </c:pt>
                <c:pt idx="8368">
                  <c:v>485.02999899999998</c:v>
                </c:pt>
                <c:pt idx="8369">
                  <c:v>500</c:v>
                </c:pt>
                <c:pt idx="8370">
                  <c:v>499.91000400000001</c:v>
                </c:pt>
                <c:pt idx="8371">
                  <c:v>485.52999899999998</c:v>
                </c:pt>
                <c:pt idx="8372">
                  <c:v>439.89999399999999</c:v>
                </c:pt>
                <c:pt idx="8373">
                  <c:v>367.72000100000002</c:v>
                </c:pt>
                <c:pt idx="8374">
                  <c:v>336.95001200000002</c:v>
                </c:pt>
                <c:pt idx="8375">
                  <c:v>305.39001500000001</c:v>
                </c:pt>
                <c:pt idx="8376">
                  <c:v>296.29998799999998</c:v>
                </c:pt>
                <c:pt idx="8377">
                  <c:v>288.11999500000002</c:v>
                </c:pt>
                <c:pt idx="8378">
                  <c:v>280.19000199999999</c:v>
                </c:pt>
                <c:pt idx="8379">
                  <c:v>270.32998700000002</c:v>
                </c:pt>
                <c:pt idx="8380">
                  <c:v>282.54998799999998</c:v>
                </c:pt>
                <c:pt idx="8381">
                  <c:v>296.35000600000001</c:v>
                </c:pt>
                <c:pt idx="8382">
                  <c:v>347.58999599999999</c:v>
                </c:pt>
                <c:pt idx="8383">
                  <c:v>470.22000100000002</c:v>
                </c:pt>
                <c:pt idx="8384">
                  <c:v>543.48999000000003</c:v>
                </c:pt>
                <c:pt idx="8385">
                  <c:v>565.01000999999997</c:v>
                </c:pt>
                <c:pt idx="8386">
                  <c:v>546.79998799999998</c:v>
                </c:pt>
                <c:pt idx="8387">
                  <c:v>547.419983</c:v>
                </c:pt>
                <c:pt idx="8388">
                  <c:v>498.13000499999998</c:v>
                </c:pt>
                <c:pt idx="8389">
                  <c:v>474.32998700000002</c:v>
                </c:pt>
                <c:pt idx="8390">
                  <c:v>467.709991</c:v>
                </c:pt>
                <c:pt idx="8391">
                  <c:v>465.14001500000001</c:v>
                </c:pt>
                <c:pt idx="8392">
                  <c:v>478.54998799999998</c:v>
                </c:pt>
                <c:pt idx="8393">
                  <c:v>505</c:v>
                </c:pt>
                <c:pt idx="8394">
                  <c:v>490.98001099999999</c:v>
                </c:pt>
                <c:pt idx="8395">
                  <c:v>467.959991</c:v>
                </c:pt>
                <c:pt idx="8396">
                  <c:v>400.97000100000002</c:v>
                </c:pt>
                <c:pt idx="8397">
                  <c:v>335.10998499999999</c:v>
                </c:pt>
                <c:pt idx="8398">
                  <c:v>307.60998499999999</c:v>
                </c:pt>
                <c:pt idx="8399">
                  <c:v>279.13000499999998</c:v>
                </c:pt>
                <c:pt idx="8400">
                  <c:v>283.10998499999999</c:v>
                </c:pt>
                <c:pt idx="8401">
                  <c:v>269.39999399999999</c:v>
                </c:pt>
                <c:pt idx="8402">
                  <c:v>243.03999300000001</c:v>
                </c:pt>
                <c:pt idx="8403">
                  <c:v>232.88000500000001</c:v>
                </c:pt>
                <c:pt idx="8404">
                  <c:v>228.63000500000001</c:v>
                </c:pt>
                <c:pt idx="8405">
                  <c:v>228.58000200000001</c:v>
                </c:pt>
                <c:pt idx="8406">
                  <c:v>231.80999800000001</c:v>
                </c:pt>
                <c:pt idx="8407">
                  <c:v>241.479996</c:v>
                </c:pt>
                <c:pt idx="8408">
                  <c:v>291.04998799999998</c:v>
                </c:pt>
                <c:pt idx="8409">
                  <c:v>299.80999800000001</c:v>
                </c:pt>
                <c:pt idx="8410">
                  <c:v>302.13000499999998</c:v>
                </c:pt>
                <c:pt idx="8411">
                  <c:v>281.16000400000001</c:v>
                </c:pt>
                <c:pt idx="8412">
                  <c:v>270.07000699999998</c:v>
                </c:pt>
                <c:pt idx="8413">
                  <c:v>254.75</c:v>
                </c:pt>
                <c:pt idx="8414">
                  <c:v>266.86999500000002</c:v>
                </c:pt>
                <c:pt idx="8415">
                  <c:v>283.5</c:v>
                </c:pt>
                <c:pt idx="8416">
                  <c:v>305.13000499999998</c:v>
                </c:pt>
                <c:pt idx="8417">
                  <c:v>327.36999500000002</c:v>
                </c:pt>
                <c:pt idx="8418">
                  <c:v>316.23998999999998</c:v>
                </c:pt>
                <c:pt idx="8419">
                  <c:v>242</c:v>
                </c:pt>
                <c:pt idx="8420">
                  <c:v>231.11000100000001</c:v>
                </c:pt>
                <c:pt idx="8421">
                  <c:v>229.990005</c:v>
                </c:pt>
                <c:pt idx="8422">
                  <c:v>197.720001</c:v>
                </c:pt>
                <c:pt idx="8423">
                  <c:v>184.05999800000001</c:v>
                </c:pt>
                <c:pt idx="8424">
                  <c:v>169.770004</c:v>
                </c:pt>
                <c:pt idx="8425">
                  <c:v>160.58000200000001</c:v>
                </c:pt>
                <c:pt idx="8426">
                  <c:v>155.89999399999999</c:v>
                </c:pt>
                <c:pt idx="8427">
                  <c:v>132.89999399999999</c:v>
                </c:pt>
                <c:pt idx="8428">
                  <c:v>134.53999300000001</c:v>
                </c:pt>
                <c:pt idx="8429">
                  <c:v>118.550003</c:v>
                </c:pt>
                <c:pt idx="8430">
                  <c:v>127.05999799999999</c:v>
                </c:pt>
                <c:pt idx="8431">
                  <c:v>171.529999</c:v>
                </c:pt>
                <c:pt idx="8432">
                  <c:v>204.69000199999999</c:v>
                </c:pt>
                <c:pt idx="8433">
                  <c:v>192.179993</c:v>
                </c:pt>
                <c:pt idx="8434">
                  <c:v>212.85000600000001</c:v>
                </c:pt>
                <c:pt idx="8435">
                  <c:v>195.279999</c:v>
                </c:pt>
                <c:pt idx="8436">
                  <c:v>185.800003</c:v>
                </c:pt>
                <c:pt idx="8437">
                  <c:v>219.03999300000001</c:v>
                </c:pt>
                <c:pt idx="8438">
                  <c:v>229.5</c:v>
                </c:pt>
                <c:pt idx="8439">
                  <c:v>239.86000100000001</c:v>
                </c:pt>
                <c:pt idx="8440">
                  <c:v>233.570007</c:v>
                </c:pt>
                <c:pt idx="8441">
                  <c:v>229.470001</c:v>
                </c:pt>
                <c:pt idx="8442">
                  <c:v>220.64999399999999</c:v>
                </c:pt>
                <c:pt idx="8443">
                  <c:v>208.28999300000001</c:v>
                </c:pt>
                <c:pt idx="8444">
                  <c:v>130.020004</c:v>
                </c:pt>
                <c:pt idx="8445">
                  <c:v>163.08000200000001</c:v>
                </c:pt>
                <c:pt idx="8446">
                  <c:v>130.759995</c:v>
                </c:pt>
                <c:pt idx="8447">
                  <c:v>103.220001</c:v>
                </c:pt>
                <c:pt idx="8448">
                  <c:v>104.949997</c:v>
                </c:pt>
                <c:pt idx="8449">
                  <c:v>90.730002999999996</c:v>
                </c:pt>
                <c:pt idx="8450">
                  <c:v>58.610000999999997</c:v>
                </c:pt>
                <c:pt idx="8451">
                  <c:v>59.470001000000003</c:v>
                </c:pt>
                <c:pt idx="8452">
                  <c:v>72.580001999999993</c:v>
                </c:pt>
                <c:pt idx="8453">
                  <c:v>109.110001</c:v>
                </c:pt>
                <c:pt idx="8454">
                  <c:v>175.36000100000001</c:v>
                </c:pt>
                <c:pt idx="8455">
                  <c:v>240.029999</c:v>
                </c:pt>
                <c:pt idx="8456">
                  <c:v>249.570007</c:v>
                </c:pt>
                <c:pt idx="8457">
                  <c:v>248.85000600000001</c:v>
                </c:pt>
                <c:pt idx="8458">
                  <c:v>248.85000600000001</c:v>
                </c:pt>
                <c:pt idx="8459">
                  <c:v>247.050003</c:v>
                </c:pt>
                <c:pt idx="8460">
                  <c:v>248.699997</c:v>
                </c:pt>
                <c:pt idx="8461">
                  <c:v>245.800003</c:v>
                </c:pt>
                <c:pt idx="8462">
                  <c:v>249.429993</c:v>
                </c:pt>
                <c:pt idx="8463">
                  <c:v>248.80999800000001</c:v>
                </c:pt>
                <c:pt idx="8464">
                  <c:v>249.020004</c:v>
                </c:pt>
                <c:pt idx="8465">
                  <c:v>248.85000600000001</c:v>
                </c:pt>
                <c:pt idx="8466">
                  <c:v>248.85000600000001</c:v>
                </c:pt>
                <c:pt idx="8467">
                  <c:v>227.11000100000001</c:v>
                </c:pt>
                <c:pt idx="8468">
                  <c:v>187.71000699999999</c:v>
                </c:pt>
                <c:pt idx="8469">
                  <c:v>174.64999399999999</c:v>
                </c:pt>
                <c:pt idx="8470">
                  <c:v>166.33000200000001</c:v>
                </c:pt>
                <c:pt idx="8471">
                  <c:v>120.05999799999999</c:v>
                </c:pt>
                <c:pt idx="8472">
                  <c:v>108.19000200000001</c:v>
                </c:pt>
                <c:pt idx="8473">
                  <c:v>92.410004000000001</c:v>
                </c:pt>
                <c:pt idx="8474">
                  <c:v>92.449996999999996</c:v>
                </c:pt>
                <c:pt idx="8475">
                  <c:v>76.349997999999999</c:v>
                </c:pt>
                <c:pt idx="8476">
                  <c:v>81.940002000000007</c:v>
                </c:pt>
                <c:pt idx="8477">
                  <c:v>99.209998999999996</c:v>
                </c:pt>
                <c:pt idx="8478">
                  <c:v>149.990005</c:v>
                </c:pt>
                <c:pt idx="8479">
                  <c:v>199.679993</c:v>
                </c:pt>
                <c:pt idx="8480">
                  <c:v>223.39999399999999</c:v>
                </c:pt>
                <c:pt idx="8481">
                  <c:v>225.13999899999999</c:v>
                </c:pt>
                <c:pt idx="8482">
                  <c:v>220.36999499999999</c:v>
                </c:pt>
                <c:pt idx="8483">
                  <c:v>227.33999600000001</c:v>
                </c:pt>
                <c:pt idx="8484">
                  <c:v>219.229996</c:v>
                </c:pt>
                <c:pt idx="8485">
                  <c:v>216.220001</c:v>
                </c:pt>
                <c:pt idx="8486">
                  <c:v>228.179993</c:v>
                </c:pt>
                <c:pt idx="8487">
                  <c:v>225.009995</c:v>
                </c:pt>
                <c:pt idx="8488">
                  <c:v>227.64999399999999</c:v>
                </c:pt>
                <c:pt idx="8489">
                  <c:v>228.990005</c:v>
                </c:pt>
                <c:pt idx="8490">
                  <c:v>234.429993</c:v>
                </c:pt>
                <c:pt idx="8491">
                  <c:v>230</c:v>
                </c:pt>
                <c:pt idx="8492">
                  <c:v>228.240005</c:v>
                </c:pt>
                <c:pt idx="8493">
                  <c:v>223.979996</c:v>
                </c:pt>
                <c:pt idx="8494">
                  <c:v>204.679993</c:v>
                </c:pt>
                <c:pt idx="8495">
                  <c:v>170.36999499999999</c:v>
                </c:pt>
                <c:pt idx="8496">
                  <c:v>182.11000100000001</c:v>
                </c:pt>
                <c:pt idx="8497">
                  <c:v>174.759995</c:v>
                </c:pt>
                <c:pt idx="8498">
                  <c:v>178.929993</c:v>
                </c:pt>
                <c:pt idx="8499">
                  <c:v>167.929993</c:v>
                </c:pt>
                <c:pt idx="8500">
                  <c:v>168.96000699999999</c:v>
                </c:pt>
                <c:pt idx="8501">
                  <c:v>180</c:v>
                </c:pt>
                <c:pt idx="8502">
                  <c:v>218.570007</c:v>
                </c:pt>
                <c:pt idx="8503">
                  <c:v>253.16000399999999</c:v>
                </c:pt>
                <c:pt idx="8504">
                  <c:v>273</c:v>
                </c:pt>
                <c:pt idx="8505">
                  <c:v>269.83999599999999</c:v>
                </c:pt>
                <c:pt idx="8506">
                  <c:v>251.71000699999999</c:v>
                </c:pt>
                <c:pt idx="8507">
                  <c:v>248.240005</c:v>
                </c:pt>
                <c:pt idx="8508">
                  <c:v>238.96000699999999</c:v>
                </c:pt>
                <c:pt idx="8509">
                  <c:v>232.88999899999999</c:v>
                </c:pt>
                <c:pt idx="8510">
                  <c:v>241.020004</c:v>
                </c:pt>
                <c:pt idx="8511">
                  <c:v>228.96000699999999</c:v>
                </c:pt>
                <c:pt idx="8512">
                  <c:v>224.78999300000001</c:v>
                </c:pt>
                <c:pt idx="8513">
                  <c:v>246.009995</c:v>
                </c:pt>
                <c:pt idx="8514">
                  <c:v>234.990005</c:v>
                </c:pt>
                <c:pt idx="8515">
                  <c:v>225.80999800000001</c:v>
                </c:pt>
                <c:pt idx="8516">
                  <c:v>211.19000199999999</c:v>
                </c:pt>
                <c:pt idx="8517">
                  <c:v>187.91000399999999</c:v>
                </c:pt>
                <c:pt idx="8518">
                  <c:v>170.58000200000001</c:v>
                </c:pt>
                <c:pt idx="8519">
                  <c:v>140.08999600000001</c:v>
                </c:pt>
                <c:pt idx="8520">
                  <c:v>155.08999600000001</c:v>
                </c:pt>
                <c:pt idx="8521">
                  <c:v>145.60000600000001</c:v>
                </c:pt>
                <c:pt idx="8522">
                  <c:v>140.19000199999999</c:v>
                </c:pt>
                <c:pt idx="8523">
                  <c:v>132.41000399999999</c:v>
                </c:pt>
                <c:pt idx="8524">
                  <c:v>128.220001</c:v>
                </c:pt>
                <c:pt idx="8525">
                  <c:v>155.91999799999999</c:v>
                </c:pt>
                <c:pt idx="8526">
                  <c:v>183.86000100000001</c:v>
                </c:pt>
                <c:pt idx="8527">
                  <c:v>224.720001</c:v>
                </c:pt>
                <c:pt idx="8528">
                  <c:v>224.39999399999999</c:v>
                </c:pt>
                <c:pt idx="8529">
                  <c:v>223.720001</c:v>
                </c:pt>
                <c:pt idx="8530">
                  <c:v>225.39999399999999</c:v>
                </c:pt>
                <c:pt idx="8531">
                  <c:v>224.39999399999999</c:v>
                </c:pt>
                <c:pt idx="8532">
                  <c:v>224.03999300000001</c:v>
                </c:pt>
                <c:pt idx="8533">
                  <c:v>216.820007</c:v>
                </c:pt>
                <c:pt idx="8534">
                  <c:v>213.28999300000001</c:v>
                </c:pt>
                <c:pt idx="8535">
                  <c:v>210.38999899999999</c:v>
                </c:pt>
                <c:pt idx="8536">
                  <c:v>213.19000199999999</c:v>
                </c:pt>
                <c:pt idx="8537">
                  <c:v>214.19000199999999</c:v>
                </c:pt>
                <c:pt idx="8538">
                  <c:v>219.13000500000001</c:v>
                </c:pt>
                <c:pt idx="8539">
                  <c:v>214.94000199999999</c:v>
                </c:pt>
                <c:pt idx="8540">
                  <c:v>196.25</c:v>
                </c:pt>
                <c:pt idx="8541">
                  <c:v>179.300003</c:v>
                </c:pt>
                <c:pt idx="8542">
                  <c:v>139.020004</c:v>
                </c:pt>
                <c:pt idx="8543">
                  <c:v>106.489998</c:v>
                </c:pt>
                <c:pt idx="8544">
                  <c:v>80.639999000000003</c:v>
                </c:pt>
                <c:pt idx="8545">
                  <c:v>75.910004000000001</c:v>
                </c:pt>
                <c:pt idx="8546">
                  <c:v>73.260002</c:v>
                </c:pt>
                <c:pt idx="8547">
                  <c:v>73.25</c:v>
                </c:pt>
                <c:pt idx="8548">
                  <c:v>77.059997999999993</c:v>
                </c:pt>
                <c:pt idx="8549">
                  <c:v>84.489998</c:v>
                </c:pt>
                <c:pt idx="8550">
                  <c:v>169.449997</c:v>
                </c:pt>
                <c:pt idx="8551">
                  <c:v>189.19000199999999</c:v>
                </c:pt>
                <c:pt idx="8552">
                  <c:v>217</c:v>
                </c:pt>
                <c:pt idx="8553">
                  <c:v>222.199997</c:v>
                </c:pt>
                <c:pt idx="8554">
                  <c:v>225.08999600000001</c:v>
                </c:pt>
                <c:pt idx="8555">
                  <c:v>221.929993</c:v>
                </c:pt>
                <c:pt idx="8556">
                  <c:v>223.91000399999999</c:v>
                </c:pt>
                <c:pt idx="8557">
                  <c:v>228.44000199999999</c:v>
                </c:pt>
                <c:pt idx="8558">
                  <c:v>225.91999799999999</c:v>
                </c:pt>
                <c:pt idx="8559">
                  <c:v>220.050003</c:v>
                </c:pt>
                <c:pt idx="8560">
                  <c:v>222.05999800000001</c:v>
                </c:pt>
                <c:pt idx="8561">
                  <c:v>214.020004</c:v>
                </c:pt>
                <c:pt idx="8562">
                  <c:v>209.929993</c:v>
                </c:pt>
                <c:pt idx="8563">
                  <c:v>198.44000199999999</c:v>
                </c:pt>
                <c:pt idx="8564">
                  <c:v>181.33999600000001</c:v>
                </c:pt>
                <c:pt idx="8565">
                  <c:v>155.740005</c:v>
                </c:pt>
                <c:pt idx="8566">
                  <c:v>148.740005</c:v>
                </c:pt>
                <c:pt idx="8567">
                  <c:v>119.900002</c:v>
                </c:pt>
                <c:pt idx="8568">
                  <c:v>81.199996999999996</c:v>
                </c:pt>
                <c:pt idx="8569">
                  <c:v>50.400002000000001</c:v>
                </c:pt>
                <c:pt idx="8570">
                  <c:v>50</c:v>
                </c:pt>
                <c:pt idx="8571">
                  <c:v>33.32</c:v>
                </c:pt>
                <c:pt idx="8572">
                  <c:v>36.889999000000003</c:v>
                </c:pt>
                <c:pt idx="8573">
                  <c:v>48.48</c:v>
                </c:pt>
                <c:pt idx="8574">
                  <c:v>57.529998999999997</c:v>
                </c:pt>
                <c:pt idx="8575">
                  <c:v>98.199996999999996</c:v>
                </c:pt>
                <c:pt idx="8576">
                  <c:v>122.199997</c:v>
                </c:pt>
                <c:pt idx="8577">
                  <c:v>145.86999499999999</c:v>
                </c:pt>
                <c:pt idx="8578">
                  <c:v>153</c:v>
                </c:pt>
                <c:pt idx="8579">
                  <c:v>145.020004</c:v>
                </c:pt>
                <c:pt idx="8580">
                  <c:v>138.60000600000001</c:v>
                </c:pt>
                <c:pt idx="8581">
                  <c:v>148.270004</c:v>
                </c:pt>
                <c:pt idx="8582">
                  <c:v>151.10000600000001</c:v>
                </c:pt>
                <c:pt idx="8583">
                  <c:v>160.33000200000001</c:v>
                </c:pt>
                <c:pt idx="8584">
                  <c:v>163.050003</c:v>
                </c:pt>
                <c:pt idx="8585">
                  <c:v>166.39999399999999</c:v>
                </c:pt>
                <c:pt idx="8586">
                  <c:v>149.679993</c:v>
                </c:pt>
                <c:pt idx="8587">
                  <c:v>138.78999300000001</c:v>
                </c:pt>
                <c:pt idx="8588">
                  <c:v>129.66999799999999</c:v>
                </c:pt>
                <c:pt idx="8589">
                  <c:v>120</c:v>
                </c:pt>
                <c:pt idx="8590">
                  <c:v>116.699997</c:v>
                </c:pt>
                <c:pt idx="8591">
                  <c:v>110.779999</c:v>
                </c:pt>
                <c:pt idx="8592">
                  <c:v>120.279999</c:v>
                </c:pt>
                <c:pt idx="8593">
                  <c:v>112.110001</c:v>
                </c:pt>
                <c:pt idx="8594">
                  <c:v>106.650002</c:v>
                </c:pt>
                <c:pt idx="8595">
                  <c:v>90.839995999999999</c:v>
                </c:pt>
                <c:pt idx="8596">
                  <c:v>85.699996999999996</c:v>
                </c:pt>
                <c:pt idx="8597">
                  <c:v>85.650002000000001</c:v>
                </c:pt>
                <c:pt idx="8598">
                  <c:v>85.639999000000003</c:v>
                </c:pt>
                <c:pt idx="8599">
                  <c:v>92.699996999999996</c:v>
                </c:pt>
                <c:pt idx="8600">
                  <c:v>110.099998</c:v>
                </c:pt>
                <c:pt idx="8601">
                  <c:v>113.279999</c:v>
                </c:pt>
                <c:pt idx="8602">
                  <c:v>119.599998</c:v>
                </c:pt>
                <c:pt idx="8603">
                  <c:v>121.360001</c:v>
                </c:pt>
                <c:pt idx="8604">
                  <c:v>101.010002</c:v>
                </c:pt>
                <c:pt idx="8605">
                  <c:v>95.599997999999999</c:v>
                </c:pt>
                <c:pt idx="8606">
                  <c:v>92.889999000000003</c:v>
                </c:pt>
                <c:pt idx="8607">
                  <c:v>110.08000199999999</c:v>
                </c:pt>
                <c:pt idx="8608">
                  <c:v>112.910004</c:v>
                </c:pt>
                <c:pt idx="8609">
                  <c:v>130.41999799999999</c:v>
                </c:pt>
                <c:pt idx="8610">
                  <c:v>120.379997</c:v>
                </c:pt>
                <c:pt idx="8611">
                  <c:v>110.089996</c:v>
                </c:pt>
                <c:pt idx="8612">
                  <c:v>118.209999</c:v>
                </c:pt>
                <c:pt idx="8613">
                  <c:v>106.519997</c:v>
                </c:pt>
                <c:pt idx="8614">
                  <c:v>102.25</c:v>
                </c:pt>
                <c:pt idx="8615">
                  <c:v>100</c:v>
                </c:pt>
                <c:pt idx="8616">
                  <c:v>50.299999</c:v>
                </c:pt>
                <c:pt idx="8617">
                  <c:v>36.979999999999997</c:v>
                </c:pt>
                <c:pt idx="8618">
                  <c:v>27.02</c:v>
                </c:pt>
                <c:pt idx="8619">
                  <c:v>21.299999</c:v>
                </c:pt>
                <c:pt idx="8620">
                  <c:v>17.899999999999999</c:v>
                </c:pt>
                <c:pt idx="8621">
                  <c:v>16.329999999999998</c:v>
                </c:pt>
                <c:pt idx="8622">
                  <c:v>18.110001</c:v>
                </c:pt>
                <c:pt idx="8623">
                  <c:v>23.290001</c:v>
                </c:pt>
                <c:pt idx="8624">
                  <c:v>38.68</c:v>
                </c:pt>
                <c:pt idx="8625">
                  <c:v>53.57</c:v>
                </c:pt>
                <c:pt idx="8626">
                  <c:v>59.299999</c:v>
                </c:pt>
                <c:pt idx="8627">
                  <c:v>59</c:v>
                </c:pt>
                <c:pt idx="8628">
                  <c:v>54.900002000000001</c:v>
                </c:pt>
                <c:pt idx="8629">
                  <c:v>29.99</c:v>
                </c:pt>
                <c:pt idx="8630">
                  <c:v>32.639999000000003</c:v>
                </c:pt>
                <c:pt idx="8631">
                  <c:v>33.990001999999997</c:v>
                </c:pt>
                <c:pt idx="8632">
                  <c:v>47.630001</c:v>
                </c:pt>
                <c:pt idx="8633">
                  <c:v>49.490001999999997</c:v>
                </c:pt>
                <c:pt idx="8634">
                  <c:v>50.950001</c:v>
                </c:pt>
                <c:pt idx="8635">
                  <c:v>47.66</c:v>
                </c:pt>
                <c:pt idx="8636">
                  <c:v>47.619999</c:v>
                </c:pt>
                <c:pt idx="8637">
                  <c:v>44.040000999999997</c:v>
                </c:pt>
                <c:pt idx="8638">
                  <c:v>29.68</c:v>
                </c:pt>
                <c:pt idx="8639">
                  <c:v>19.48</c:v>
                </c:pt>
                <c:pt idx="8640">
                  <c:v>19.940000999999999</c:v>
                </c:pt>
                <c:pt idx="8641">
                  <c:v>9.98</c:v>
                </c:pt>
                <c:pt idx="8642">
                  <c:v>5.69</c:v>
                </c:pt>
                <c:pt idx="8643">
                  <c:v>5</c:v>
                </c:pt>
                <c:pt idx="8644">
                  <c:v>11.46</c:v>
                </c:pt>
                <c:pt idx="8645">
                  <c:v>19.59</c:v>
                </c:pt>
                <c:pt idx="8646">
                  <c:v>30.42</c:v>
                </c:pt>
                <c:pt idx="8647">
                  <c:v>70.029999000000004</c:v>
                </c:pt>
                <c:pt idx="8648">
                  <c:v>81.379997000000003</c:v>
                </c:pt>
                <c:pt idx="8649">
                  <c:v>95.199996999999996</c:v>
                </c:pt>
                <c:pt idx="8650">
                  <c:v>93.629997000000003</c:v>
                </c:pt>
                <c:pt idx="8651">
                  <c:v>105.82</c:v>
                </c:pt>
                <c:pt idx="8652">
                  <c:v>107.730003</c:v>
                </c:pt>
                <c:pt idx="8653">
                  <c:v>108.400002</c:v>
                </c:pt>
                <c:pt idx="8654">
                  <c:v>108.949997</c:v>
                </c:pt>
                <c:pt idx="8655">
                  <c:v>130.38000500000001</c:v>
                </c:pt>
                <c:pt idx="8656">
                  <c:v>144.020004</c:v>
                </c:pt>
                <c:pt idx="8657">
                  <c:v>158.69000199999999</c:v>
                </c:pt>
                <c:pt idx="8658">
                  <c:v>164.69000199999999</c:v>
                </c:pt>
                <c:pt idx="8659">
                  <c:v>120.800003</c:v>
                </c:pt>
                <c:pt idx="8660">
                  <c:v>94.839995999999999</c:v>
                </c:pt>
                <c:pt idx="8661">
                  <c:v>68.580001999999993</c:v>
                </c:pt>
                <c:pt idx="8662">
                  <c:v>66.610000999999997</c:v>
                </c:pt>
                <c:pt idx="8663">
                  <c:v>63.330002</c:v>
                </c:pt>
                <c:pt idx="8664">
                  <c:v>50.009998000000003</c:v>
                </c:pt>
                <c:pt idx="8665">
                  <c:v>33.130001</c:v>
                </c:pt>
                <c:pt idx="8666">
                  <c:v>10.31</c:v>
                </c:pt>
                <c:pt idx="8667">
                  <c:v>1.44</c:v>
                </c:pt>
                <c:pt idx="8668">
                  <c:v>1.41</c:v>
                </c:pt>
                <c:pt idx="8669">
                  <c:v>1.39</c:v>
                </c:pt>
                <c:pt idx="8670">
                  <c:v>16.969999000000001</c:v>
                </c:pt>
                <c:pt idx="8671">
                  <c:v>31.41</c:v>
                </c:pt>
                <c:pt idx="8672">
                  <c:v>69.800003000000004</c:v>
                </c:pt>
                <c:pt idx="8673">
                  <c:v>69.620002999999997</c:v>
                </c:pt>
                <c:pt idx="8674">
                  <c:v>70.059997999999993</c:v>
                </c:pt>
                <c:pt idx="8675">
                  <c:v>70.279999000000004</c:v>
                </c:pt>
                <c:pt idx="8676">
                  <c:v>72.300003000000004</c:v>
                </c:pt>
                <c:pt idx="8677">
                  <c:v>75.970000999999996</c:v>
                </c:pt>
                <c:pt idx="8678">
                  <c:v>78.480002999999996</c:v>
                </c:pt>
                <c:pt idx="8679">
                  <c:v>99.059997999999993</c:v>
                </c:pt>
                <c:pt idx="8680">
                  <c:v>114.260002</c:v>
                </c:pt>
                <c:pt idx="8681">
                  <c:v>121.260002</c:v>
                </c:pt>
                <c:pt idx="8682">
                  <c:v>119.900002</c:v>
                </c:pt>
                <c:pt idx="8683">
                  <c:v>95.139999000000003</c:v>
                </c:pt>
                <c:pt idx="8684">
                  <c:v>81.550003000000004</c:v>
                </c:pt>
                <c:pt idx="8685">
                  <c:v>69</c:v>
                </c:pt>
                <c:pt idx="8686">
                  <c:v>60.450001</c:v>
                </c:pt>
                <c:pt idx="8687">
                  <c:v>43.869999</c:v>
                </c:pt>
                <c:pt idx="8688">
                  <c:v>1.45</c:v>
                </c:pt>
                <c:pt idx="8689">
                  <c:v>1.43</c:v>
                </c:pt>
                <c:pt idx="8690">
                  <c:v>0.66</c:v>
                </c:pt>
                <c:pt idx="8691">
                  <c:v>0.55000000000000004</c:v>
                </c:pt>
                <c:pt idx="8692">
                  <c:v>0.44</c:v>
                </c:pt>
                <c:pt idx="8693">
                  <c:v>0.1</c:v>
                </c:pt>
                <c:pt idx="8694">
                  <c:v>1.42</c:v>
                </c:pt>
                <c:pt idx="8695">
                  <c:v>9.92</c:v>
                </c:pt>
                <c:pt idx="8696">
                  <c:v>31.969999000000001</c:v>
                </c:pt>
                <c:pt idx="8697">
                  <c:v>31.690000999999999</c:v>
                </c:pt>
                <c:pt idx="8698">
                  <c:v>30.719999000000001</c:v>
                </c:pt>
                <c:pt idx="8699">
                  <c:v>29.620000999999998</c:v>
                </c:pt>
                <c:pt idx="8700">
                  <c:v>26.15</c:v>
                </c:pt>
                <c:pt idx="8701">
                  <c:v>25.25</c:v>
                </c:pt>
                <c:pt idx="8702">
                  <c:v>24.870000999999998</c:v>
                </c:pt>
                <c:pt idx="8703">
                  <c:v>25.139999</c:v>
                </c:pt>
                <c:pt idx="8704">
                  <c:v>26.6</c:v>
                </c:pt>
                <c:pt idx="8705">
                  <c:v>34.540000999999997</c:v>
                </c:pt>
                <c:pt idx="8706">
                  <c:v>35.020000000000003</c:v>
                </c:pt>
                <c:pt idx="8707">
                  <c:v>26.459999</c:v>
                </c:pt>
                <c:pt idx="8708">
                  <c:v>25.190000999999999</c:v>
                </c:pt>
                <c:pt idx="8709">
                  <c:v>25.01</c:v>
                </c:pt>
                <c:pt idx="8710">
                  <c:v>26.309999000000001</c:v>
                </c:pt>
                <c:pt idx="8711">
                  <c:v>21.07</c:v>
                </c:pt>
                <c:pt idx="8712">
                  <c:v>10.26</c:v>
                </c:pt>
                <c:pt idx="8713">
                  <c:v>5.09</c:v>
                </c:pt>
                <c:pt idx="8714">
                  <c:v>3.09</c:v>
                </c:pt>
                <c:pt idx="8715">
                  <c:v>0.65</c:v>
                </c:pt>
                <c:pt idx="8716">
                  <c:v>0.56999999999999995</c:v>
                </c:pt>
                <c:pt idx="8717">
                  <c:v>4.76</c:v>
                </c:pt>
                <c:pt idx="8718">
                  <c:v>11.04</c:v>
                </c:pt>
                <c:pt idx="8719">
                  <c:v>24.129999000000002</c:v>
                </c:pt>
                <c:pt idx="8720">
                  <c:v>27.690000999999999</c:v>
                </c:pt>
                <c:pt idx="8721">
                  <c:v>29.08</c:v>
                </c:pt>
                <c:pt idx="8722">
                  <c:v>26.09</c:v>
                </c:pt>
                <c:pt idx="8723">
                  <c:v>24.719999000000001</c:v>
                </c:pt>
                <c:pt idx="8724">
                  <c:v>24.129999000000002</c:v>
                </c:pt>
                <c:pt idx="8725">
                  <c:v>24.4</c:v>
                </c:pt>
                <c:pt idx="8726">
                  <c:v>26.27</c:v>
                </c:pt>
                <c:pt idx="8727">
                  <c:v>28.66</c:v>
                </c:pt>
                <c:pt idx="8728">
                  <c:v>29.4</c:v>
                </c:pt>
                <c:pt idx="8729">
                  <c:v>30.780000999999999</c:v>
                </c:pt>
                <c:pt idx="8730">
                  <c:v>27.92</c:v>
                </c:pt>
                <c:pt idx="8731">
                  <c:v>24.969999000000001</c:v>
                </c:pt>
                <c:pt idx="8732">
                  <c:v>19.879999000000002</c:v>
                </c:pt>
                <c:pt idx="8733">
                  <c:v>1.45</c:v>
                </c:pt>
                <c:pt idx="8734">
                  <c:v>0.61</c:v>
                </c:pt>
                <c:pt idx="8735">
                  <c:v>0.01</c:v>
                </c:pt>
                <c:pt idx="8736">
                  <c:v>2</c:v>
                </c:pt>
                <c:pt idx="8737">
                  <c:v>0.05</c:v>
                </c:pt>
                <c:pt idx="8738">
                  <c:v>0</c:v>
                </c:pt>
                <c:pt idx="8739">
                  <c:v>-0.04</c:v>
                </c:pt>
                <c:pt idx="8740">
                  <c:v>-0.03</c:v>
                </c:pt>
                <c:pt idx="8741">
                  <c:v>-0.02</c:v>
                </c:pt>
                <c:pt idx="8742">
                  <c:v>0</c:v>
                </c:pt>
                <c:pt idx="8743">
                  <c:v>0</c:v>
                </c:pt>
                <c:pt idx="8744">
                  <c:v>0.63</c:v>
                </c:pt>
                <c:pt idx="8745">
                  <c:v>2.0499999999999998</c:v>
                </c:pt>
                <c:pt idx="8746">
                  <c:v>3.29</c:v>
                </c:pt>
                <c:pt idx="8747">
                  <c:v>4.0599999999999996</c:v>
                </c:pt>
                <c:pt idx="8748">
                  <c:v>10.07</c:v>
                </c:pt>
                <c:pt idx="8749">
                  <c:v>10.59</c:v>
                </c:pt>
                <c:pt idx="8750">
                  <c:v>15.78</c:v>
                </c:pt>
                <c:pt idx="8751">
                  <c:v>26.23</c:v>
                </c:pt>
                <c:pt idx="8752">
                  <c:v>26.65</c:v>
                </c:pt>
                <c:pt idx="8753">
                  <c:v>25.58</c:v>
                </c:pt>
                <c:pt idx="8754">
                  <c:v>26.17</c:v>
                </c:pt>
                <c:pt idx="8755">
                  <c:v>15.08</c:v>
                </c:pt>
                <c:pt idx="8756">
                  <c:v>11.57</c:v>
                </c:pt>
                <c:pt idx="8757">
                  <c:v>14.89</c:v>
                </c:pt>
                <c:pt idx="8758">
                  <c:v>9.94</c:v>
                </c:pt>
                <c:pt idx="8759">
                  <c:v>4.84</c:v>
                </c:pt>
                <c:pt idx="8760">
                  <c:v>2.0099999999999998</c:v>
                </c:pt>
                <c:pt idx="8761">
                  <c:v>1.38</c:v>
                </c:pt>
                <c:pt idx="8762">
                  <c:v>0.09</c:v>
                </c:pt>
                <c:pt idx="8763">
                  <c:v>0.08</c:v>
                </c:pt>
                <c:pt idx="8764">
                  <c:v>0.05</c:v>
                </c:pt>
                <c:pt idx="8765">
                  <c:v>0.08</c:v>
                </c:pt>
                <c:pt idx="8766">
                  <c:v>0.09</c:v>
                </c:pt>
                <c:pt idx="8767">
                  <c:v>0.53</c:v>
                </c:pt>
                <c:pt idx="8768">
                  <c:v>2.0299999999999998</c:v>
                </c:pt>
                <c:pt idx="8769">
                  <c:v>3.1</c:v>
                </c:pt>
                <c:pt idx="8770">
                  <c:v>4.43</c:v>
                </c:pt>
                <c:pt idx="8771">
                  <c:v>6.06</c:v>
                </c:pt>
                <c:pt idx="8772">
                  <c:v>6.06</c:v>
                </c:pt>
                <c:pt idx="8773">
                  <c:v>5.68</c:v>
                </c:pt>
                <c:pt idx="8774">
                  <c:v>17.709999</c:v>
                </c:pt>
                <c:pt idx="8775">
                  <c:v>24.110001</c:v>
                </c:pt>
                <c:pt idx="8776">
                  <c:v>36.540000999999997</c:v>
                </c:pt>
                <c:pt idx="8777">
                  <c:v>46.029998999999997</c:v>
                </c:pt>
                <c:pt idx="8778">
                  <c:v>55.57</c:v>
                </c:pt>
                <c:pt idx="8779">
                  <c:v>54.950001</c:v>
                </c:pt>
                <c:pt idx="8780">
                  <c:v>49.23</c:v>
                </c:pt>
                <c:pt idx="8781">
                  <c:v>44.990001999999997</c:v>
                </c:pt>
                <c:pt idx="8782">
                  <c:v>45.959999000000003</c:v>
                </c:pt>
                <c:pt idx="8783">
                  <c:v>35</c:v>
                </c:pt>
                <c:pt idx="8784">
                  <c:v>57.91</c:v>
                </c:pt>
                <c:pt idx="8785">
                  <c:v>51.669998</c:v>
                </c:pt>
                <c:pt idx="8786">
                  <c:v>52.860000999999997</c:v>
                </c:pt>
                <c:pt idx="8787">
                  <c:v>44.16</c:v>
                </c:pt>
                <c:pt idx="8788">
                  <c:v>50.080002</c:v>
                </c:pt>
                <c:pt idx="8789">
                  <c:v>70.730002999999996</c:v>
                </c:pt>
                <c:pt idx="8790">
                  <c:v>104.08000199999999</c:v>
                </c:pt>
                <c:pt idx="8791">
                  <c:v>140.63999899999999</c:v>
                </c:pt>
                <c:pt idx="8792">
                  <c:v>145.979996</c:v>
                </c:pt>
                <c:pt idx="8793">
                  <c:v>147.050003</c:v>
                </c:pt>
                <c:pt idx="8794">
                  <c:v>145.61000100000001</c:v>
                </c:pt>
                <c:pt idx="8795">
                  <c:v>143.35000600000001</c:v>
                </c:pt>
                <c:pt idx="8796">
                  <c:v>144.38000500000001</c:v>
                </c:pt>
                <c:pt idx="8797">
                  <c:v>143.759995</c:v>
                </c:pt>
                <c:pt idx="8798">
                  <c:v>148.199997</c:v>
                </c:pt>
                <c:pt idx="8799">
                  <c:v>155.33999600000001</c:v>
                </c:pt>
                <c:pt idx="8800">
                  <c:v>162.88999899999999</c:v>
                </c:pt>
                <c:pt idx="8801">
                  <c:v>170</c:v>
                </c:pt>
                <c:pt idx="8802">
                  <c:v>174.740005</c:v>
                </c:pt>
                <c:pt idx="8803">
                  <c:v>164.46000699999999</c:v>
                </c:pt>
                <c:pt idx="8804">
                  <c:v>153</c:v>
                </c:pt>
                <c:pt idx="8805">
                  <c:v>141.66999799999999</c:v>
                </c:pt>
                <c:pt idx="8806">
                  <c:v>131.66999799999999</c:v>
                </c:pt>
                <c:pt idx="8807">
                  <c:v>118.05999799999999</c:v>
                </c:pt>
                <c:pt idx="8808">
                  <c:v>78.809997999999993</c:v>
                </c:pt>
                <c:pt idx="8809">
                  <c:v>73.930000000000007</c:v>
                </c:pt>
                <c:pt idx="8810">
                  <c:v>73.940002000000007</c:v>
                </c:pt>
                <c:pt idx="8811">
                  <c:v>71.440002000000007</c:v>
                </c:pt>
                <c:pt idx="8812">
                  <c:v>72.330001999999993</c:v>
                </c:pt>
                <c:pt idx="8813">
                  <c:v>77.139999000000003</c:v>
                </c:pt>
                <c:pt idx="8814">
                  <c:v>102.480003</c:v>
                </c:pt>
                <c:pt idx="8815">
                  <c:v>154.96000699999999</c:v>
                </c:pt>
                <c:pt idx="8816">
                  <c:v>163.91999799999999</c:v>
                </c:pt>
                <c:pt idx="8817">
                  <c:v>167.070007</c:v>
                </c:pt>
                <c:pt idx="8818">
                  <c:v>168.570007</c:v>
                </c:pt>
                <c:pt idx="8819">
                  <c:v>169.490005</c:v>
                </c:pt>
                <c:pt idx="8820">
                  <c:v>164.5</c:v>
                </c:pt>
                <c:pt idx="8821">
                  <c:v>160.91000399999999</c:v>
                </c:pt>
                <c:pt idx="8822">
                  <c:v>163.05999800000001</c:v>
                </c:pt>
                <c:pt idx="8823">
                  <c:v>167.729996</c:v>
                </c:pt>
                <c:pt idx="8824">
                  <c:v>166.61000100000001</c:v>
                </c:pt>
                <c:pt idx="8825">
                  <c:v>170.720001</c:v>
                </c:pt>
                <c:pt idx="8826">
                  <c:v>168.929993</c:v>
                </c:pt>
                <c:pt idx="8827">
                  <c:v>160.990005</c:v>
                </c:pt>
                <c:pt idx="8828">
                  <c:v>149.61999499999999</c:v>
                </c:pt>
                <c:pt idx="8829">
                  <c:v>131.050003</c:v>
                </c:pt>
                <c:pt idx="8830">
                  <c:v>114.269997</c:v>
                </c:pt>
                <c:pt idx="8831">
                  <c:v>93.660004000000001</c:v>
                </c:pt>
                <c:pt idx="8832">
                  <c:v>82.879997000000003</c:v>
                </c:pt>
                <c:pt idx="8833">
                  <c:v>78.839995999999999</c:v>
                </c:pt>
                <c:pt idx="8834">
                  <c:v>69.930000000000007</c:v>
                </c:pt>
                <c:pt idx="8835">
                  <c:v>69.260002</c:v>
                </c:pt>
                <c:pt idx="8836">
                  <c:v>71.75</c:v>
                </c:pt>
                <c:pt idx="8837">
                  <c:v>81.730002999999996</c:v>
                </c:pt>
                <c:pt idx="8838">
                  <c:v>80.110000999999997</c:v>
                </c:pt>
                <c:pt idx="8839">
                  <c:v>83.330001999999993</c:v>
                </c:pt>
                <c:pt idx="8840">
                  <c:v>86.269997000000004</c:v>
                </c:pt>
                <c:pt idx="8841">
                  <c:v>85.370002999999997</c:v>
                </c:pt>
                <c:pt idx="8842">
                  <c:v>75.949996999999996</c:v>
                </c:pt>
                <c:pt idx="8843">
                  <c:v>81.709998999999996</c:v>
                </c:pt>
                <c:pt idx="8844">
                  <c:v>80.889999000000003</c:v>
                </c:pt>
                <c:pt idx="8845">
                  <c:v>79.720000999999996</c:v>
                </c:pt>
                <c:pt idx="8846">
                  <c:v>80.220000999999996</c:v>
                </c:pt>
                <c:pt idx="8847">
                  <c:v>79.739998</c:v>
                </c:pt>
                <c:pt idx="8848">
                  <c:v>80.819999999999993</c:v>
                </c:pt>
                <c:pt idx="8849">
                  <c:v>86.160004000000001</c:v>
                </c:pt>
                <c:pt idx="8850">
                  <c:v>72.279999000000004</c:v>
                </c:pt>
                <c:pt idx="8851">
                  <c:v>66.610000999999997</c:v>
                </c:pt>
                <c:pt idx="8852">
                  <c:v>62.130001</c:v>
                </c:pt>
                <c:pt idx="8853">
                  <c:v>57.259998000000003</c:v>
                </c:pt>
                <c:pt idx="8854">
                  <c:v>37.939999</c:v>
                </c:pt>
                <c:pt idx="8855">
                  <c:v>30.82</c:v>
                </c:pt>
                <c:pt idx="8856">
                  <c:v>30.030000999999999</c:v>
                </c:pt>
                <c:pt idx="8857">
                  <c:v>28.15</c:v>
                </c:pt>
                <c:pt idx="8858">
                  <c:v>27.68</c:v>
                </c:pt>
                <c:pt idx="8859">
                  <c:v>27.76</c:v>
                </c:pt>
                <c:pt idx="8860">
                  <c:v>28.629999000000002</c:v>
                </c:pt>
                <c:pt idx="8861">
                  <c:v>17.73</c:v>
                </c:pt>
                <c:pt idx="8862">
                  <c:v>62.700001</c:v>
                </c:pt>
                <c:pt idx="8863">
                  <c:v>85.529999000000004</c:v>
                </c:pt>
                <c:pt idx="8864">
                  <c:v>93.540001000000004</c:v>
                </c:pt>
                <c:pt idx="8865">
                  <c:v>107.91999800000001</c:v>
                </c:pt>
                <c:pt idx="8866">
                  <c:v>128.75</c:v>
                </c:pt>
                <c:pt idx="8867">
                  <c:v>139.63999899999999</c:v>
                </c:pt>
                <c:pt idx="8868">
                  <c:v>139.990005</c:v>
                </c:pt>
                <c:pt idx="8869">
                  <c:v>142.58000200000001</c:v>
                </c:pt>
                <c:pt idx="8870">
                  <c:v>149.39999399999999</c:v>
                </c:pt>
                <c:pt idx="8871">
                  <c:v>155.199997</c:v>
                </c:pt>
                <c:pt idx="8872">
                  <c:v>172.729996</c:v>
                </c:pt>
                <c:pt idx="8873">
                  <c:v>194.699997</c:v>
                </c:pt>
                <c:pt idx="8874">
                  <c:v>194.66999799999999</c:v>
                </c:pt>
                <c:pt idx="8875">
                  <c:v>177.979996</c:v>
                </c:pt>
                <c:pt idx="8876">
                  <c:v>163.990005</c:v>
                </c:pt>
                <c:pt idx="8877">
                  <c:v>152</c:v>
                </c:pt>
                <c:pt idx="8878">
                  <c:v>144.63999899999999</c:v>
                </c:pt>
                <c:pt idx="8879">
                  <c:v>127</c:v>
                </c:pt>
                <c:pt idx="8880">
                  <c:v>107.209999</c:v>
                </c:pt>
                <c:pt idx="8881">
                  <c:v>101.099998</c:v>
                </c:pt>
                <c:pt idx="8882">
                  <c:v>96.730002999999996</c:v>
                </c:pt>
                <c:pt idx="8883">
                  <c:v>82.339995999999999</c:v>
                </c:pt>
                <c:pt idx="8884">
                  <c:v>81.93</c:v>
                </c:pt>
                <c:pt idx="8885">
                  <c:v>84.029999000000004</c:v>
                </c:pt>
                <c:pt idx="8886">
                  <c:v>97.25</c:v>
                </c:pt>
                <c:pt idx="8887">
                  <c:v>103.949997</c:v>
                </c:pt>
                <c:pt idx="8888">
                  <c:v>108.510002</c:v>
                </c:pt>
                <c:pt idx="8889">
                  <c:v>109.91999800000001</c:v>
                </c:pt>
                <c:pt idx="8890">
                  <c:v>110.139999</c:v>
                </c:pt>
                <c:pt idx="8891">
                  <c:v>110.650002</c:v>
                </c:pt>
                <c:pt idx="8892">
                  <c:v>109.910004</c:v>
                </c:pt>
                <c:pt idx="8893">
                  <c:v>101.089996</c:v>
                </c:pt>
                <c:pt idx="8894">
                  <c:v>113.05999799999999</c:v>
                </c:pt>
                <c:pt idx="8895">
                  <c:v>122.80999799999999</c:v>
                </c:pt>
                <c:pt idx="8896">
                  <c:v>135.61999499999999</c:v>
                </c:pt>
                <c:pt idx="8897">
                  <c:v>150.720001</c:v>
                </c:pt>
                <c:pt idx="8898">
                  <c:v>142.11000100000001</c:v>
                </c:pt>
                <c:pt idx="8899">
                  <c:v>119.91999800000001</c:v>
                </c:pt>
                <c:pt idx="8900">
                  <c:v>107.220001</c:v>
                </c:pt>
                <c:pt idx="8901">
                  <c:v>101.019997</c:v>
                </c:pt>
                <c:pt idx="8902">
                  <c:v>74.25</c:v>
                </c:pt>
                <c:pt idx="8903">
                  <c:v>94.800003000000004</c:v>
                </c:pt>
                <c:pt idx="8904">
                  <c:v>71.669998000000007</c:v>
                </c:pt>
                <c:pt idx="8905">
                  <c:v>69.930000000000007</c:v>
                </c:pt>
                <c:pt idx="8906">
                  <c:v>96.050003000000004</c:v>
                </c:pt>
                <c:pt idx="8907">
                  <c:v>87.970000999999996</c:v>
                </c:pt>
                <c:pt idx="8908">
                  <c:v>82.989998</c:v>
                </c:pt>
                <c:pt idx="8909">
                  <c:v>83.589995999999999</c:v>
                </c:pt>
                <c:pt idx="8910">
                  <c:v>90.760002</c:v>
                </c:pt>
                <c:pt idx="8911">
                  <c:v>103.209999</c:v>
                </c:pt>
                <c:pt idx="8912">
                  <c:v>111.860001</c:v>
                </c:pt>
                <c:pt idx="8913">
                  <c:v>112</c:v>
                </c:pt>
                <c:pt idx="8914">
                  <c:v>100</c:v>
                </c:pt>
                <c:pt idx="8915">
                  <c:v>88.32</c:v>
                </c:pt>
                <c:pt idx="8916">
                  <c:v>87.900002000000001</c:v>
                </c:pt>
                <c:pt idx="8917">
                  <c:v>91.790001000000004</c:v>
                </c:pt>
                <c:pt idx="8918">
                  <c:v>80.510002</c:v>
                </c:pt>
                <c:pt idx="8919">
                  <c:v>78.940002000000007</c:v>
                </c:pt>
                <c:pt idx="8920">
                  <c:v>79.930000000000007</c:v>
                </c:pt>
                <c:pt idx="8921">
                  <c:v>78.680000000000007</c:v>
                </c:pt>
                <c:pt idx="8922">
                  <c:v>78.379997000000003</c:v>
                </c:pt>
                <c:pt idx="8923">
                  <c:v>74.389999000000003</c:v>
                </c:pt>
                <c:pt idx="8924">
                  <c:v>66.980002999999996</c:v>
                </c:pt>
                <c:pt idx="8925">
                  <c:v>59.990001999999997</c:v>
                </c:pt>
                <c:pt idx="8926">
                  <c:v>48.799999</c:v>
                </c:pt>
                <c:pt idx="8927">
                  <c:v>35.900002000000001</c:v>
                </c:pt>
                <c:pt idx="8928">
                  <c:v>24.440000999999999</c:v>
                </c:pt>
                <c:pt idx="8929">
                  <c:v>9.3000000000000007</c:v>
                </c:pt>
                <c:pt idx="8930">
                  <c:v>9.1</c:v>
                </c:pt>
                <c:pt idx="8931">
                  <c:v>4.16</c:v>
                </c:pt>
                <c:pt idx="8932">
                  <c:v>5.58</c:v>
                </c:pt>
                <c:pt idx="8933">
                  <c:v>9.92</c:v>
                </c:pt>
                <c:pt idx="8934">
                  <c:v>9.02</c:v>
                </c:pt>
                <c:pt idx="8935">
                  <c:v>16.469999000000001</c:v>
                </c:pt>
                <c:pt idx="8936">
                  <c:v>27.08</c:v>
                </c:pt>
                <c:pt idx="8937">
                  <c:v>29.08</c:v>
                </c:pt>
                <c:pt idx="8938">
                  <c:v>35.220001000000003</c:v>
                </c:pt>
                <c:pt idx="8939">
                  <c:v>70.190002000000007</c:v>
                </c:pt>
                <c:pt idx="8940">
                  <c:v>49.080002</c:v>
                </c:pt>
                <c:pt idx="8941">
                  <c:v>65.129997000000003</c:v>
                </c:pt>
                <c:pt idx="8942">
                  <c:v>62.189999</c:v>
                </c:pt>
                <c:pt idx="8943">
                  <c:v>63.490001999999997</c:v>
                </c:pt>
                <c:pt idx="8944">
                  <c:v>86.290001000000004</c:v>
                </c:pt>
                <c:pt idx="8945">
                  <c:v>118.040001</c:v>
                </c:pt>
                <c:pt idx="8946">
                  <c:v>122.610001</c:v>
                </c:pt>
                <c:pt idx="8947">
                  <c:v>65.620002999999997</c:v>
                </c:pt>
                <c:pt idx="8948">
                  <c:v>60.98</c:v>
                </c:pt>
                <c:pt idx="8949">
                  <c:v>60.310001</c:v>
                </c:pt>
                <c:pt idx="8950">
                  <c:v>69.400002000000001</c:v>
                </c:pt>
                <c:pt idx="8951">
                  <c:v>48.889999000000003</c:v>
                </c:pt>
                <c:pt idx="8952">
                  <c:v>75.129997000000003</c:v>
                </c:pt>
                <c:pt idx="8953">
                  <c:v>64.379997000000003</c:v>
                </c:pt>
                <c:pt idx="8954">
                  <c:v>60.279998999999997</c:v>
                </c:pt>
                <c:pt idx="8955">
                  <c:v>39.409999999999997</c:v>
                </c:pt>
                <c:pt idx="8956">
                  <c:v>47.34</c:v>
                </c:pt>
                <c:pt idx="8957">
                  <c:v>68.989998</c:v>
                </c:pt>
                <c:pt idx="8958">
                  <c:v>107.129997</c:v>
                </c:pt>
                <c:pt idx="8959">
                  <c:v>160</c:v>
                </c:pt>
                <c:pt idx="8960">
                  <c:v>180</c:v>
                </c:pt>
                <c:pt idx="8961">
                  <c:v>177.13999899999999</c:v>
                </c:pt>
                <c:pt idx="8962">
                  <c:v>159.070007</c:v>
                </c:pt>
                <c:pt idx="8963">
                  <c:v>160.570007</c:v>
                </c:pt>
                <c:pt idx="8964">
                  <c:v>140.55999800000001</c:v>
                </c:pt>
                <c:pt idx="8965">
                  <c:v>137.66999799999999</c:v>
                </c:pt>
                <c:pt idx="8966">
                  <c:v>143.570007</c:v>
                </c:pt>
                <c:pt idx="8967">
                  <c:v>151.020004</c:v>
                </c:pt>
                <c:pt idx="8968">
                  <c:v>161.96000699999999</c:v>
                </c:pt>
                <c:pt idx="8969">
                  <c:v>174.33999600000001</c:v>
                </c:pt>
                <c:pt idx="8970">
                  <c:v>182.179993</c:v>
                </c:pt>
                <c:pt idx="8971">
                  <c:v>157.699997</c:v>
                </c:pt>
                <c:pt idx="8972">
                  <c:v>145.070007</c:v>
                </c:pt>
                <c:pt idx="8973">
                  <c:v>134.61999499999999</c:v>
                </c:pt>
                <c:pt idx="8974">
                  <c:v>83.839995999999999</c:v>
                </c:pt>
                <c:pt idx="8975">
                  <c:v>80.589995999999999</c:v>
                </c:pt>
                <c:pt idx="8976">
                  <c:v>106.019997</c:v>
                </c:pt>
                <c:pt idx="8977">
                  <c:v>96.709998999999996</c:v>
                </c:pt>
                <c:pt idx="8978">
                  <c:v>95.139999000000003</c:v>
                </c:pt>
                <c:pt idx="8979">
                  <c:v>90.360000999999997</c:v>
                </c:pt>
                <c:pt idx="8980">
                  <c:v>95.610000999999997</c:v>
                </c:pt>
                <c:pt idx="8981">
                  <c:v>91.019997000000004</c:v>
                </c:pt>
                <c:pt idx="8982">
                  <c:v>134.80999800000001</c:v>
                </c:pt>
                <c:pt idx="8983">
                  <c:v>154.729996</c:v>
                </c:pt>
                <c:pt idx="8984">
                  <c:v>165.33000200000001</c:v>
                </c:pt>
                <c:pt idx="8985">
                  <c:v>156.570007</c:v>
                </c:pt>
                <c:pt idx="8986">
                  <c:v>151.020004</c:v>
                </c:pt>
                <c:pt idx="8987">
                  <c:v>142.94000199999999</c:v>
                </c:pt>
                <c:pt idx="8988">
                  <c:v>140.070007</c:v>
                </c:pt>
                <c:pt idx="8989">
                  <c:v>139.970001</c:v>
                </c:pt>
                <c:pt idx="8990">
                  <c:v>141.91999799999999</c:v>
                </c:pt>
                <c:pt idx="8991">
                  <c:v>142.41999799999999</c:v>
                </c:pt>
                <c:pt idx="8992">
                  <c:v>139.30999800000001</c:v>
                </c:pt>
                <c:pt idx="8993">
                  <c:v>146.33999600000001</c:v>
                </c:pt>
                <c:pt idx="8994">
                  <c:v>137.08000200000001</c:v>
                </c:pt>
                <c:pt idx="8995">
                  <c:v>121.459999</c:v>
                </c:pt>
                <c:pt idx="8996">
                  <c:v>105.639999</c:v>
                </c:pt>
                <c:pt idx="8997">
                  <c:v>86.529999000000004</c:v>
                </c:pt>
                <c:pt idx="8998">
                  <c:v>79.349997999999999</c:v>
                </c:pt>
                <c:pt idx="8999">
                  <c:v>44.91</c:v>
                </c:pt>
                <c:pt idx="9000">
                  <c:v>42.029998999999997</c:v>
                </c:pt>
                <c:pt idx="9001">
                  <c:v>27.73</c:v>
                </c:pt>
                <c:pt idx="9002">
                  <c:v>25.17</c:v>
                </c:pt>
                <c:pt idx="9003">
                  <c:v>22.57</c:v>
                </c:pt>
                <c:pt idx="9004">
                  <c:v>25.49</c:v>
                </c:pt>
                <c:pt idx="9005">
                  <c:v>26.6</c:v>
                </c:pt>
                <c:pt idx="9006">
                  <c:v>48.540000999999997</c:v>
                </c:pt>
                <c:pt idx="9007">
                  <c:v>71.489998</c:v>
                </c:pt>
                <c:pt idx="9008">
                  <c:v>72.709998999999996</c:v>
                </c:pt>
                <c:pt idx="9009">
                  <c:v>69.959998999999996</c:v>
                </c:pt>
                <c:pt idx="9010">
                  <c:v>68.889999000000003</c:v>
                </c:pt>
                <c:pt idx="9011">
                  <c:v>69.290001000000004</c:v>
                </c:pt>
                <c:pt idx="9012">
                  <c:v>68.860000999999997</c:v>
                </c:pt>
                <c:pt idx="9013">
                  <c:v>66.800003000000004</c:v>
                </c:pt>
                <c:pt idx="9014">
                  <c:v>69.519997000000004</c:v>
                </c:pt>
                <c:pt idx="9015">
                  <c:v>75.910004000000001</c:v>
                </c:pt>
                <c:pt idx="9016">
                  <c:v>119.199997</c:v>
                </c:pt>
                <c:pt idx="9017">
                  <c:v>128.279999</c:v>
                </c:pt>
                <c:pt idx="9018">
                  <c:v>106.480003</c:v>
                </c:pt>
                <c:pt idx="9019">
                  <c:v>67.989998</c:v>
                </c:pt>
                <c:pt idx="9020">
                  <c:v>65.160004000000001</c:v>
                </c:pt>
                <c:pt idx="9021">
                  <c:v>60.009998000000003</c:v>
                </c:pt>
                <c:pt idx="9022">
                  <c:v>49.91</c:v>
                </c:pt>
                <c:pt idx="9023">
                  <c:v>43.32</c:v>
                </c:pt>
                <c:pt idx="9024">
                  <c:v>19.879999000000002</c:v>
                </c:pt>
                <c:pt idx="9025">
                  <c:v>5.55</c:v>
                </c:pt>
                <c:pt idx="9026">
                  <c:v>4.6900000000000004</c:v>
                </c:pt>
                <c:pt idx="9027">
                  <c:v>0.1</c:v>
                </c:pt>
                <c:pt idx="9028">
                  <c:v>2.73</c:v>
                </c:pt>
                <c:pt idx="9029">
                  <c:v>24.940000999999999</c:v>
                </c:pt>
                <c:pt idx="9030">
                  <c:v>36.009998000000003</c:v>
                </c:pt>
                <c:pt idx="9031">
                  <c:v>59.98</c:v>
                </c:pt>
                <c:pt idx="9032">
                  <c:v>65.180000000000007</c:v>
                </c:pt>
                <c:pt idx="9033">
                  <c:v>65.029999000000004</c:v>
                </c:pt>
                <c:pt idx="9034">
                  <c:v>66.300003000000004</c:v>
                </c:pt>
                <c:pt idx="9035">
                  <c:v>66.720000999999996</c:v>
                </c:pt>
                <c:pt idx="9036">
                  <c:v>66.599997999999999</c:v>
                </c:pt>
                <c:pt idx="9037">
                  <c:v>70.849997999999999</c:v>
                </c:pt>
                <c:pt idx="9038">
                  <c:v>73.760002</c:v>
                </c:pt>
                <c:pt idx="9039">
                  <c:v>92.889999000000003</c:v>
                </c:pt>
                <c:pt idx="9040">
                  <c:v>96.699996999999996</c:v>
                </c:pt>
                <c:pt idx="9041">
                  <c:v>109.94000200000001</c:v>
                </c:pt>
                <c:pt idx="9042">
                  <c:v>116.620003</c:v>
                </c:pt>
                <c:pt idx="9043">
                  <c:v>98.370002999999997</c:v>
                </c:pt>
                <c:pt idx="9044">
                  <c:v>74.080001999999993</c:v>
                </c:pt>
                <c:pt idx="9045">
                  <c:v>74.5</c:v>
                </c:pt>
                <c:pt idx="9046">
                  <c:v>66.839995999999999</c:v>
                </c:pt>
                <c:pt idx="9047">
                  <c:v>42.490001999999997</c:v>
                </c:pt>
                <c:pt idx="9048">
                  <c:v>32.639999000000003</c:v>
                </c:pt>
                <c:pt idx="9049">
                  <c:v>21.870000999999998</c:v>
                </c:pt>
                <c:pt idx="9050">
                  <c:v>16.540001</c:v>
                </c:pt>
                <c:pt idx="9051">
                  <c:v>18.459999</c:v>
                </c:pt>
                <c:pt idx="9052">
                  <c:v>24.82</c:v>
                </c:pt>
                <c:pt idx="9053">
                  <c:v>30.32</c:v>
                </c:pt>
                <c:pt idx="9054">
                  <c:v>56.09</c:v>
                </c:pt>
                <c:pt idx="9055">
                  <c:v>85.769997000000004</c:v>
                </c:pt>
                <c:pt idx="9056">
                  <c:v>95.599997999999999</c:v>
                </c:pt>
                <c:pt idx="9057">
                  <c:v>98.230002999999996</c:v>
                </c:pt>
                <c:pt idx="9058">
                  <c:v>92.580001999999993</c:v>
                </c:pt>
                <c:pt idx="9059">
                  <c:v>84.93</c:v>
                </c:pt>
                <c:pt idx="9060">
                  <c:v>76.529999000000004</c:v>
                </c:pt>
                <c:pt idx="9061">
                  <c:v>71.970000999999996</c:v>
                </c:pt>
                <c:pt idx="9062">
                  <c:v>75.360000999999997</c:v>
                </c:pt>
                <c:pt idx="9063">
                  <c:v>81.819999999999993</c:v>
                </c:pt>
                <c:pt idx="9064">
                  <c:v>85.309997999999993</c:v>
                </c:pt>
                <c:pt idx="9065">
                  <c:v>96.900002000000001</c:v>
                </c:pt>
                <c:pt idx="9066">
                  <c:v>96.199996999999996</c:v>
                </c:pt>
                <c:pt idx="9067">
                  <c:v>91.07</c:v>
                </c:pt>
                <c:pt idx="9068">
                  <c:v>84.940002000000007</c:v>
                </c:pt>
                <c:pt idx="9069">
                  <c:v>76.889999000000003</c:v>
                </c:pt>
                <c:pt idx="9070">
                  <c:v>76.510002</c:v>
                </c:pt>
                <c:pt idx="9071">
                  <c:v>68.300003000000004</c:v>
                </c:pt>
                <c:pt idx="9072">
                  <c:v>49.709999000000003</c:v>
                </c:pt>
                <c:pt idx="9073">
                  <c:v>44.240001999999997</c:v>
                </c:pt>
                <c:pt idx="9074">
                  <c:v>45.41</c:v>
                </c:pt>
                <c:pt idx="9075">
                  <c:v>42.25</c:v>
                </c:pt>
                <c:pt idx="9076">
                  <c:v>41.700001</c:v>
                </c:pt>
                <c:pt idx="9077">
                  <c:v>41.68</c:v>
                </c:pt>
                <c:pt idx="9078">
                  <c:v>45.099997999999999</c:v>
                </c:pt>
                <c:pt idx="9079">
                  <c:v>53.400002000000001</c:v>
                </c:pt>
                <c:pt idx="9080">
                  <c:v>53.630001</c:v>
                </c:pt>
                <c:pt idx="9081">
                  <c:v>56.889999000000003</c:v>
                </c:pt>
                <c:pt idx="9082">
                  <c:v>66.720000999999996</c:v>
                </c:pt>
                <c:pt idx="9083">
                  <c:v>65.559997999999993</c:v>
                </c:pt>
                <c:pt idx="9084">
                  <c:v>65.389999000000003</c:v>
                </c:pt>
                <c:pt idx="9085">
                  <c:v>62.689999</c:v>
                </c:pt>
                <c:pt idx="9086">
                  <c:v>66.959998999999996</c:v>
                </c:pt>
                <c:pt idx="9087">
                  <c:v>73.970000999999996</c:v>
                </c:pt>
                <c:pt idx="9088">
                  <c:v>75.910004000000001</c:v>
                </c:pt>
                <c:pt idx="9089">
                  <c:v>73.629997000000003</c:v>
                </c:pt>
                <c:pt idx="9090">
                  <c:v>69.510002</c:v>
                </c:pt>
                <c:pt idx="9091">
                  <c:v>62.709999000000003</c:v>
                </c:pt>
                <c:pt idx="9092">
                  <c:v>51.529998999999997</c:v>
                </c:pt>
                <c:pt idx="9093">
                  <c:v>43.68</c:v>
                </c:pt>
                <c:pt idx="9094">
                  <c:v>40.049999</c:v>
                </c:pt>
                <c:pt idx="9095">
                  <c:v>35.32</c:v>
                </c:pt>
                <c:pt idx="9096">
                  <c:v>27.4</c:v>
                </c:pt>
                <c:pt idx="9097">
                  <c:v>27.23</c:v>
                </c:pt>
                <c:pt idx="9098">
                  <c:v>24.280000999999999</c:v>
                </c:pt>
                <c:pt idx="9099">
                  <c:v>13</c:v>
                </c:pt>
                <c:pt idx="9100">
                  <c:v>7.98</c:v>
                </c:pt>
                <c:pt idx="9101">
                  <c:v>4.8499999999999996</c:v>
                </c:pt>
                <c:pt idx="9102">
                  <c:v>6.05</c:v>
                </c:pt>
                <c:pt idx="9103">
                  <c:v>10.09</c:v>
                </c:pt>
                <c:pt idx="9104">
                  <c:v>14.03</c:v>
                </c:pt>
                <c:pt idx="9105">
                  <c:v>19.07</c:v>
                </c:pt>
                <c:pt idx="9106">
                  <c:v>17.829999999999998</c:v>
                </c:pt>
                <c:pt idx="9107">
                  <c:v>11.7</c:v>
                </c:pt>
                <c:pt idx="9108">
                  <c:v>6.93</c:v>
                </c:pt>
                <c:pt idx="9109">
                  <c:v>6.04</c:v>
                </c:pt>
                <c:pt idx="9110">
                  <c:v>6.09</c:v>
                </c:pt>
                <c:pt idx="9111">
                  <c:v>19.100000000000001</c:v>
                </c:pt>
                <c:pt idx="9112">
                  <c:v>27.43</c:v>
                </c:pt>
                <c:pt idx="9113">
                  <c:v>30.9</c:v>
                </c:pt>
                <c:pt idx="9114">
                  <c:v>27.610001</c:v>
                </c:pt>
                <c:pt idx="9115">
                  <c:v>25.9</c:v>
                </c:pt>
                <c:pt idx="9116">
                  <c:v>12.47</c:v>
                </c:pt>
                <c:pt idx="9117">
                  <c:v>20.790001</c:v>
                </c:pt>
                <c:pt idx="9118">
                  <c:v>31.040001</c:v>
                </c:pt>
                <c:pt idx="9119">
                  <c:v>32.380001</c:v>
                </c:pt>
                <c:pt idx="9120">
                  <c:v>35.349997999999999</c:v>
                </c:pt>
                <c:pt idx="9121">
                  <c:v>36.130001</c:v>
                </c:pt>
                <c:pt idx="9122">
                  <c:v>36.130001</c:v>
                </c:pt>
                <c:pt idx="9123">
                  <c:v>38.57</c:v>
                </c:pt>
                <c:pt idx="9124">
                  <c:v>41.810001</c:v>
                </c:pt>
                <c:pt idx="9125">
                  <c:v>45.59</c:v>
                </c:pt>
                <c:pt idx="9126">
                  <c:v>66.809997999999993</c:v>
                </c:pt>
                <c:pt idx="9127">
                  <c:v>86.629997000000003</c:v>
                </c:pt>
                <c:pt idx="9128">
                  <c:v>154.89999399999999</c:v>
                </c:pt>
                <c:pt idx="9129">
                  <c:v>161.020004</c:v>
                </c:pt>
                <c:pt idx="9130">
                  <c:v>150.199997</c:v>
                </c:pt>
                <c:pt idx="9131">
                  <c:v>150.88999899999999</c:v>
                </c:pt>
                <c:pt idx="9132">
                  <c:v>147.03999300000001</c:v>
                </c:pt>
                <c:pt idx="9133">
                  <c:v>110.040001</c:v>
                </c:pt>
                <c:pt idx="9134">
                  <c:v>137.85000600000001</c:v>
                </c:pt>
                <c:pt idx="9135">
                  <c:v>141.16999799999999</c:v>
                </c:pt>
                <c:pt idx="9136">
                  <c:v>146.13999899999999</c:v>
                </c:pt>
                <c:pt idx="9137">
                  <c:v>129.91000399999999</c:v>
                </c:pt>
                <c:pt idx="9138">
                  <c:v>88.910004000000001</c:v>
                </c:pt>
                <c:pt idx="9139">
                  <c:v>80.040001000000004</c:v>
                </c:pt>
                <c:pt idx="9140">
                  <c:v>65.910004000000001</c:v>
                </c:pt>
                <c:pt idx="9141">
                  <c:v>59.689999</c:v>
                </c:pt>
                <c:pt idx="9142">
                  <c:v>51.240001999999997</c:v>
                </c:pt>
                <c:pt idx="9143">
                  <c:v>46.52</c:v>
                </c:pt>
                <c:pt idx="9144">
                  <c:v>47.130001</c:v>
                </c:pt>
                <c:pt idx="9145">
                  <c:v>42.939999</c:v>
                </c:pt>
                <c:pt idx="9146">
                  <c:v>42.150002000000001</c:v>
                </c:pt>
                <c:pt idx="9147">
                  <c:v>40.799999</c:v>
                </c:pt>
                <c:pt idx="9148">
                  <c:v>41.619999</c:v>
                </c:pt>
                <c:pt idx="9149">
                  <c:v>45.75</c:v>
                </c:pt>
                <c:pt idx="9150">
                  <c:v>60.169998</c:v>
                </c:pt>
                <c:pt idx="9151">
                  <c:v>70.870002999999997</c:v>
                </c:pt>
                <c:pt idx="9152">
                  <c:v>73.370002999999997</c:v>
                </c:pt>
                <c:pt idx="9153">
                  <c:v>72.620002999999997</c:v>
                </c:pt>
                <c:pt idx="9154">
                  <c:v>73.949996999999996</c:v>
                </c:pt>
                <c:pt idx="9155">
                  <c:v>76.150002000000001</c:v>
                </c:pt>
                <c:pt idx="9156">
                  <c:v>79.959998999999996</c:v>
                </c:pt>
                <c:pt idx="9157">
                  <c:v>75.110000999999997</c:v>
                </c:pt>
                <c:pt idx="9158">
                  <c:v>72.209998999999996</c:v>
                </c:pt>
                <c:pt idx="9159">
                  <c:v>75.569999999999993</c:v>
                </c:pt>
                <c:pt idx="9160">
                  <c:v>76.029999000000004</c:v>
                </c:pt>
                <c:pt idx="9161">
                  <c:v>76.559997999999993</c:v>
                </c:pt>
                <c:pt idx="9162">
                  <c:v>73.459998999999996</c:v>
                </c:pt>
                <c:pt idx="9163">
                  <c:v>67.190002000000007</c:v>
                </c:pt>
                <c:pt idx="9164">
                  <c:v>60.139999000000003</c:v>
                </c:pt>
                <c:pt idx="9165">
                  <c:v>53.73</c:v>
                </c:pt>
                <c:pt idx="9166">
                  <c:v>47.419998</c:v>
                </c:pt>
                <c:pt idx="9167">
                  <c:v>43.34</c:v>
                </c:pt>
                <c:pt idx="9168">
                  <c:v>39.849997999999999</c:v>
                </c:pt>
                <c:pt idx="9169">
                  <c:v>38.740001999999997</c:v>
                </c:pt>
                <c:pt idx="9170">
                  <c:v>38.689999</c:v>
                </c:pt>
                <c:pt idx="9171">
                  <c:v>38.32</c:v>
                </c:pt>
                <c:pt idx="9172">
                  <c:v>42.700001</c:v>
                </c:pt>
                <c:pt idx="9173">
                  <c:v>52.07</c:v>
                </c:pt>
                <c:pt idx="9174">
                  <c:v>130.38999899999999</c:v>
                </c:pt>
                <c:pt idx="9175">
                  <c:v>166.39999399999999</c:v>
                </c:pt>
                <c:pt idx="9176">
                  <c:v>181.5</c:v>
                </c:pt>
                <c:pt idx="9177">
                  <c:v>176.55999800000001</c:v>
                </c:pt>
                <c:pt idx="9178">
                  <c:v>140</c:v>
                </c:pt>
                <c:pt idx="9179">
                  <c:v>130.36000100000001</c:v>
                </c:pt>
                <c:pt idx="9180">
                  <c:v>122.94000200000001</c:v>
                </c:pt>
                <c:pt idx="9181">
                  <c:v>120</c:v>
                </c:pt>
                <c:pt idx="9182">
                  <c:v>123.660004</c:v>
                </c:pt>
                <c:pt idx="9183">
                  <c:v>140</c:v>
                </c:pt>
                <c:pt idx="9184">
                  <c:v>150.11000100000001</c:v>
                </c:pt>
                <c:pt idx="9185">
                  <c:v>160.69000199999999</c:v>
                </c:pt>
                <c:pt idx="9186">
                  <c:v>155.14999399999999</c:v>
                </c:pt>
                <c:pt idx="9187">
                  <c:v>130.33999600000001</c:v>
                </c:pt>
                <c:pt idx="9188">
                  <c:v>120.970001</c:v>
                </c:pt>
                <c:pt idx="9189">
                  <c:v>119.900002</c:v>
                </c:pt>
                <c:pt idx="9190">
                  <c:v>117.510002</c:v>
                </c:pt>
                <c:pt idx="9191">
                  <c:v>111.459999</c:v>
                </c:pt>
                <c:pt idx="9192">
                  <c:v>83.559997999999993</c:v>
                </c:pt>
                <c:pt idx="9193">
                  <c:v>83.080001999999993</c:v>
                </c:pt>
                <c:pt idx="9194">
                  <c:v>82.699996999999996</c:v>
                </c:pt>
                <c:pt idx="9195">
                  <c:v>84.919998000000007</c:v>
                </c:pt>
                <c:pt idx="9196">
                  <c:v>92.839995999999999</c:v>
                </c:pt>
                <c:pt idx="9197">
                  <c:v>104.959999</c:v>
                </c:pt>
                <c:pt idx="9198">
                  <c:v>118.220001</c:v>
                </c:pt>
                <c:pt idx="9199">
                  <c:v>149.61999499999999</c:v>
                </c:pt>
                <c:pt idx="9200">
                  <c:v>159.929993</c:v>
                </c:pt>
                <c:pt idx="9201">
                  <c:v>155.88000500000001</c:v>
                </c:pt>
                <c:pt idx="9202">
                  <c:v>154.80999800000001</c:v>
                </c:pt>
                <c:pt idx="9203">
                  <c:v>138.63000500000001</c:v>
                </c:pt>
                <c:pt idx="9204">
                  <c:v>146.470001</c:v>
                </c:pt>
                <c:pt idx="9205">
                  <c:v>151.16000399999999</c:v>
                </c:pt>
                <c:pt idx="9206">
                  <c:v>155.35000600000001</c:v>
                </c:pt>
                <c:pt idx="9207">
                  <c:v>170.33000200000001</c:v>
                </c:pt>
                <c:pt idx="9208">
                  <c:v>180.33000200000001</c:v>
                </c:pt>
                <c:pt idx="9209">
                  <c:v>173.75</c:v>
                </c:pt>
                <c:pt idx="9210">
                  <c:v>156.61000100000001</c:v>
                </c:pt>
                <c:pt idx="9211">
                  <c:v>151.550003</c:v>
                </c:pt>
                <c:pt idx="9212">
                  <c:v>145.64999399999999</c:v>
                </c:pt>
                <c:pt idx="9213">
                  <c:v>143.66000399999999</c:v>
                </c:pt>
                <c:pt idx="9214">
                  <c:v>119</c:v>
                </c:pt>
                <c:pt idx="9215">
                  <c:v>106.209999</c:v>
                </c:pt>
                <c:pt idx="9216">
                  <c:v>146.88999899999999</c:v>
                </c:pt>
                <c:pt idx="9217">
                  <c:v>144.5</c:v>
                </c:pt>
                <c:pt idx="9218">
                  <c:v>142.44000199999999</c:v>
                </c:pt>
                <c:pt idx="9219">
                  <c:v>142.800003</c:v>
                </c:pt>
                <c:pt idx="9220">
                  <c:v>144.979996</c:v>
                </c:pt>
                <c:pt idx="9221">
                  <c:v>150.5</c:v>
                </c:pt>
                <c:pt idx="9222">
                  <c:v>176.009995</c:v>
                </c:pt>
                <c:pt idx="9223">
                  <c:v>208.070007</c:v>
                </c:pt>
                <c:pt idx="9224">
                  <c:v>235.05999800000001</c:v>
                </c:pt>
                <c:pt idx="9225">
                  <c:v>221.699997</c:v>
                </c:pt>
                <c:pt idx="9226">
                  <c:v>209.770004</c:v>
                </c:pt>
                <c:pt idx="9227">
                  <c:v>201.520004</c:v>
                </c:pt>
                <c:pt idx="9228">
                  <c:v>189.259995</c:v>
                </c:pt>
                <c:pt idx="9229">
                  <c:v>181.63000500000001</c:v>
                </c:pt>
                <c:pt idx="9230">
                  <c:v>182.36000100000001</c:v>
                </c:pt>
                <c:pt idx="9231">
                  <c:v>192</c:v>
                </c:pt>
                <c:pt idx="9232">
                  <c:v>200</c:v>
                </c:pt>
                <c:pt idx="9233">
                  <c:v>208.220001</c:v>
                </c:pt>
                <c:pt idx="9234">
                  <c:v>208.39999399999999</c:v>
                </c:pt>
                <c:pt idx="9235">
                  <c:v>197</c:v>
                </c:pt>
                <c:pt idx="9236">
                  <c:v>175.699997</c:v>
                </c:pt>
                <c:pt idx="9237">
                  <c:v>166.36999499999999</c:v>
                </c:pt>
                <c:pt idx="9238">
                  <c:v>163.10000600000001</c:v>
                </c:pt>
                <c:pt idx="9239">
                  <c:v>147.550003</c:v>
                </c:pt>
                <c:pt idx="9240">
                  <c:v>144.13000500000001</c:v>
                </c:pt>
                <c:pt idx="9241">
                  <c:v>140.05999800000001</c:v>
                </c:pt>
                <c:pt idx="9242">
                  <c:v>140.19000199999999</c:v>
                </c:pt>
                <c:pt idx="9243">
                  <c:v>133.740005</c:v>
                </c:pt>
                <c:pt idx="9244">
                  <c:v>131.240005</c:v>
                </c:pt>
                <c:pt idx="9245">
                  <c:v>132.05999800000001</c:v>
                </c:pt>
                <c:pt idx="9246">
                  <c:v>130.470001</c:v>
                </c:pt>
                <c:pt idx="9247">
                  <c:v>140.25</c:v>
                </c:pt>
                <c:pt idx="9248">
                  <c:v>152.479996</c:v>
                </c:pt>
                <c:pt idx="9249">
                  <c:v>171.66000399999999</c:v>
                </c:pt>
                <c:pt idx="9250">
                  <c:v>170.009995</c:v>
                </c:pt>
                <c:pt idx="9251">
                  <c:v>156.94000199999999</c:v>
                </c:pt>
                <c:pt idx="9252">
                  <c:v>147.91000399999999</c:v>
                </c:pt>
                <c:pt idx="9253">
                  <c:v>137.020004</c:v>
                </c:pt>
                <c:pt idx="9254">
                  <c:v>136.58000200000001</c:v>
                </c:pt>
                <c:pt idx="9255">
                  <c:v>135.89999399999999</c:v>
                </c:pt>
                <c:pt idx="9256">
                  <c:v>144.220001</c:v>
                </c:pt>
                <c:pt idx="9257">
                  <c:v>173.91999799999999</c:v>
                </c:pt>
                <c:pt idx="9258">
                  <c:v>178.88999899999999</c:v>
                </c:pt>
                <c:pt idx="9259">
                  <c:v>140.08000200000001</c:v>
                </c:pt>
                <c:pt idx="9260">
                  <c:v>134.509995</c:v>
                </c:pt>
                <c:pt idx="9261">
                  <c:v>129.33999600000001</c:v>
                </c:pt>
                <c:pt idx="9262">
                  <c:v>107.870003</c:v>
                </c:pt>
                <c:pt idx="9263">
                  <c:v>89.919998000000007</c:v>
                </c:pt>
                <c:pt idx="9264">
                  <c:v>79.400002000000001</c:v>
                </c:pt>
                <c:pt idx="9265">
                  <c:v>79.169998000000007</c:v>
                </c:pt>
                <c:pt idx="9266">
                  <c:v>73.059997999999993</c:v>
                </c:pt>
                <c:pt idx="9267">
                  <c:v>71.449996999999996</c:v>
                </c:pt>
                <c:pt idx="9268">
                  <c:v>70.010002</c:v>
                </c:pt>
                <c:pt idx="9269">
                  <c:v>62.59</c:v>
                </c:pt>
                <c:pt idx="9270">
                  <c:v>61.419998</c:v>
                </c:pt>
                <c:pt idx="9271">
                  <c:v>64.919998000000007</c:v>
                </c:pt>
                <c:pt idx="9272">
                  <c:v>86.010002</c:v>
                </c:pt>
                <c:pt idx="9273">
                  <c:v>120.989998</c:v>
                </c:pt>
                <c:pt idx="9274">
                  <c:v>137.63999899999999</c:v>
                </c:pt>
                <c:pt idx="9275">
                  <c:v>124.389999</c:v>
                </c:pt>
                <c:pt idx="9276">
                  <c:v>108.589996</c:v>
                </c:pt>
                <c:pt idx="9277">
                  <c:v>119.980003</c:v>
                </c:pt>
                <c:pt idx="9278">
                  <c:v>151.19000199999999</c:v>
                </c:pt>
                <c:pt idx="9279">
                  <c:v>153.71000699999999</c:v>
                </c:pt>
                <c:pt idx="9280">
                  <c:v>171.029999</c:v>
                </c:pt>
                <c:pt idx="9281">
                  <c:v>191.990005</c:v>
                </c:pt>
                <c:pt idx="9282">
                  <c:v>202.070007</c:v>
                </c:pt>
                <c:pt idx="9283">
                  <c:v>199.16999799999999</c:v>
                </c:pt>
                <c:pt idx="9284">
                  <c:v>174.71000699999999</c:v>
                </c:pt>
                <c:pt idx="9285">
                  <c:v>166.39999399999999</c:v>
                </c:pt>
                <c:pt idx="9286">
                  <c:v>157.35000600000001</c:v>
                </c:pt>
                <c:pt idx="9287">
                  <c:v>148.300003</c:v>
                </c:pt>
                <c:pt idx="9288">
                  <c:v>148.96000699999999</c:v>
                </c:pt>
                <c:pt idx="9289">
                  <c:v>149</c:v>
                </c:pt>
                <c:pt idx="9290">
                  <c:v>148.39999399999999</c:v>
                </c:pt>
                <c:pt idx="9291">
                  <c:v>147.58999600000001</c:v>
                </c:pt>
                <c:pt idx="9292">
                  <c:v>149.88000500000001</c:v>
                </c:pt>
                <c:pt idx="9293">
                  <c:v>150.320007</c:v>
                </c:pt>
                <c:pt idx="9294">
                  <c:v>189.96000699999999</c:v>
                </c:pt>
                <c:pt idx="9295">
                  <c:v>226.53999300000001</c:v>
                </c:pt>
                <c:pt idx="9296">
                  <c:v>257.92001299999998</c:v>
                </c:pt>
                <c:pt idx="9297">
                  <c:v>270.22000100000002</c:v>
                </c:pt>
                <c:pt idx="9298">
                  <c:v>249.94000199999999</c:v>
                </c:pt>
                <c:pt idx="9299">
                  <c:v>230.229996</c:v>
                </c:pt>
                <c:pt idx="9300">
                  <c:v>220.949997</c:v>
                </c:pt>
                <c:pt idx="9301">
                  <c:v>219.179993</c:v>
                </c:pt>
                <c:pt idx="9302">
                  <c:v>219.69000199999999</c:v>
                </c:pt>
                <c:pt idx="9303">
                  <c:v>218.990005</c:v>
                </c:pt>
                <c:pt idx="9304">
                  <c:v>224.58000200000001</c:v>
                </c:pt>
                <c:pt idx="9305">
                  <c:v>248.89999399999999</c:v>
                </c:pt>
                <c:pt idx="9306">
                  <c:v>248.070007</c:v>
                </c:pt>
                <c:pt idx="9307">
                  <c:v>223.19000199999999</c:v>
                </c:pt>
                <c:pt idx="9308">
                  <c:v>203.529999</c:v>
                </c:pt>
                <c:pt idx="9309">
                  <c:v>184.009995</c:v>
                </c:pt>
                <c:pt idx="9310">
                  <c:v>172.08999600000001</c:v>
                </c:pt>
                <c:pt idx="9311">
                  <c:v>157.009995</c:v>
                </c:pt>
                <c:pt idx="9312">
                  <c:v>164.85000600000001</c:v>
                </c:pt>
                <c:pt idx="9313">
                  <c:v>160.050003</c:v>
                </c:pt>
                <c:pt idx="9314">
                  <c:v>145.89999399999999</c:v>
                </c:pt>
                <c:pt idx="9315">
                  <c:v>142.39999399999999</c:v>
                </c:pt>
                <c:pt idx="9316">
                  <c:v>153.61999499999999</c:v>
                </c:pt>
                <c:pt idx="9317">
                  <c:v>156.699997</c:v>
                </c:pt>
                <c:pt idx="9318">
                  <c:v>183.61000100000001</c:v>
                </c:pt>
                <c:pt idx="9319">
                  <c:v>210.08000200000001</c:v>
                </c:pt>
                <c:pt idx="9320">
                  <c:v>251.10000600000001</c:v>
                </c:pt>
                <c:pt idx="9321">
                  <c:v>256.42999300000002</c:v>
                </c:pt>
                <c:pt idx="9322">
                  <c:v>238.66000399999999</c:v>
                </c:pt>
                <c:pt idx="9323">
                  <c:v>229.96000699999999</c:v>
                </c:pt>
                <c:pt idx="9324">
                  <c:v>217.85000600000001</c:v>
                </c:pt>
                <c:pt idx="9325">
                  <c:v>205.990005</c:v>
                </c:pt>
                <c:pt idx="9326">
                  <c:v>215.279999</c:v>
                </c:pt>
                <c:pt idx="9327">
                  <c:v>217.979996</c:v>
                </c:pt>
                <c:pt idx="9328">
                  <c:v>224.58000200000001</c:v>
                </c:pt>
                <c:pt idx="9329">
                  <c:v>250</c:v>
                </c:pt>
                <c:pt idx="9330">
                  <c:v>250</c:v>
                </c:pt>
                <c:pt idx="9331">
                  <c:v>231.13999899999999</c:v>
                </c:pt>
                <c:pt idx="9332">
                  <c:v>207.28999300000001</c:v>
                </c:pt>
                <c:pt idx="9333">
                  <c:v>175.449997</c:v>
                </c:pt>
                <c:pt idx="9334">
                  <c:v>137.529999</c:v>
                </c:pt>
                <c:pt idx="9335">
                  <c:v>128.699997</c:v>
                </c:pt>
                <c:pt idx="9336">
                  <c:v>124.720001</c:v>
                </c:pt>
                <c:pt idx="9337">
                  <c:v>120.25</c:v>
                </c:pt>
                <c:pt idx="9338">
                  <c:v>118.410004</c:v>
                </c:pt>
                <c:pt idx="9339">
                  <c:v>116.660004</c:v>
                </c:pt>
                <c:pt idx="9340">
                  <c:v>116.849998</c:v>
                </c:pt>
                <c:pt idx="9341">
                  <c:v>120.889999</c:v>
                </c:pt>
                <c:pt idx="9342">
                  <c:v>125.269997</c:v>
                </c:pt>
                <c:pt idx="9343">
                  <c:v>163.990005</c:v>
                </c:pt>
                <c:pt idx="9344">
                  <c:v>165.60000600000001</c:v>
                </c:pt>
                <c:pt idx="9345">
                  <c:v>154.770004</c:v>
                </c:pt>
                <c:pt idx="9346">
                  <c:v>140.66999799999999</c:v>
                </c:pt>
                <c:pt idx="9347">
                  <c:v>133.96000699999999</c:v>
                </c:pt>
                <c:pt idx="9348">
                  <c:v>131.19000199999999</c:v>
                </c:pt>
                <c:pt idx="9349">
                  <c:v>130.85000600000001</c:v>
                </c:pt>
                <c:pt idx="9350">
                  <c:v>130.5</c:v>
                </c:pt>
                <c:pt idx="9351">
                  <c:v>118.260002</c:v>
                </c:pt>
                <c:pt idx="9352">
                  <c:v>133.35000600000001</c:v>
                </c:pt>
                <c:pt idx="9353">
                  <c:v>143.80999800000001</c:v>
                </c:pt>
                <c:pt idx="9354">
                  <c:v>139.520004</c:v>
                </c:pt>
                <c:pt idx="9355">
                  <c:v>131.38000500000001</c:v>
                </c:pt>
                <c:pt idx="9356">
                  <c:v>150</c:v>
                </c:pt>
                <c:pt idx="9357">
                  <c:v>100.80999799999999</c:v>
                </c:pt>
                <c:pt idx="9358">
                  <c:v>100.779999</c:v>
                </c:pt>
                <c:pt idx="9359">
                  <c:v>62.07</c:v>
                </c:pt>
                <c:pt idx="9360">
                  <c:v>62.09</c:v>
                </c:pt>
                <c:pt idx="9361">
                  <c:v>50.16</c:v>
                </c:pt>
                <c:pt idx="9362">
                  <c:v>70.059997999999993</c:v>
                </c:pt>
                <c:pt idx="9363">
                  <c:v>100.379997</c:v>
                </c:pt>
                <c:pt idx="9364">
                  <c:v>120.889999</c:v>
                </c:pt>
                <c:pt idx="9365">
                  <c:v>124</c:v>
                </c:pt>
                <c:pt idx="9366">
                  <c:v>160.38999899999999</c:v>
                </c:pt>
                <c:pt idx="9367">
                  <c:v>182.490005</c:v>
                </c:pt>
                <c:pt idx="9368">
                  <c:v>198.949997</c:v>
                </c:pt>
                <c:pt idx="9369">
                  <c:v>199.05999800000001</c:v>
                </c:pt>
                <c:pt idx="9370">
                  <c:v>192.38000500000001</c:v>
                </c:pt>
                <c:pt idx="9371">
                  <c:v>189.570007</c:v>
                </c:pt>
                <c:pt idx="9372">
                  <c:v>180.529999</c:v>
                </c:pt>
                <c:pt idx="9373">
                  <c:v>180.28999300000001</c:v>
                </c:pt>
                <c:pt idx="9374">
                  <c:v>127.959999</c:v>
                </c:pt>
                <c:pt idx="9375">
                  <c:v>135.479996</c:v>
                </c:pt>
                <c:pt idx="9376">
                  <c:v>153</c:v>
                </c:pt>
                <c:pt idx="9377">
                  <c:v>186.199997</c:v>
                </c:pt>
                <c:pt idx="9378">
                  <c:v>150</c:v>
                </c:pt>
                <c:pt idx="9379">
                  <c:v>133.91999799999999</c:v>
                </c:pt>
                <c:pt idx="9380">
                  <c:v>110.279999</c:v>
                </c:pt>
                <c:pt idx="9381">
                  <c:v>106.529999</c:v>
                </c:pt>
                <c:pt idx="9382">
                  <c:v>69.010002</c:v>
                </c:pt>
                <c:pt idx="9383">
                  <c:v>61.080002</c:v>
                </c:pt>
                <c:pt idx="9384">
                  <c:v>78.559997999999993</c:v>
                </c:pt>
                <c:pt idx="9385">
                  <c:v>81.910004000000001</c:v>
                </c:pt>
                <c:pt idx="9386">
                  <c:v>91.559997999999993</c:v>
                </c:pt>
                <c:pt idx="9387">
                  <c:v>94.959998999999996</c:v>
                </c:pt>
                <c:pt idx="9388">
                  <c:v>109.41999800000001</c:v>
                </c:pt>
                <c:pt idx="9389">
                  <c:v>123.19000200000001</c:v>
                </c:pt>
                <c:pt idx="9390">
                  <c:v>149.699997</c:v>
                </c:pt>
                <c:pt idx="9391">
                  <c:v>176.10000600000001</c:v>
                </c:pt>
                <c:pt idx="9392">
                  <c:v>195</c:v>
                </c:pt>
                <c:pt idx="9393">
                  <c:v>199.19000199999999</c:v>
                </c:pt>
                <c:pt idx="9394">
                  <c:v>195</c:v>
                </c:pt>
                <c:pt idx="9395">
                  <c:v>190</c:v>
                </c:pt>
                <c:pt idx="9396">
                  <c:v>183.05999800000001</c:v>
                </c:pt>
                <c:pt idx="9397">
                  <c:v>180</c:v>
                </c:pt>
                <c:pt idx="9398">
                  <c:v>181.5</c:v>
                </c:pt>
                <c:pt idx="9399">
                  <c:v>185</c:v>
                </c:pt>
                <c:pt idx="9400">
                  <c:v>188</c:v>
                </c:pt>
                <c:pt idx="9401">
                  <c:v>198.050003</c:v>
                </c:pt>
                <c:pt idx="9402">
                  <c:v>200.699997</c:v>
                </c:pt>
                <c:pt idx="9403">
                  <c:v>193.699997</c:v>
                </c:pt>
                <c:pt idx="9404">
                  <c:v>181.5</c:v>
                </c:pt>
                <c:pt idx="9405">
                  <c:v>166.25</c:v>
                </c:pt>
                <c:pt idx="9406">
                  <c:v>155.11999499999999</c:v>
                </c:pt>
                <c:pt idx="9407">
                  <c:v>146</c:v>
                </c:pt>
                <c:pt idx="9408">
                  <c:v>139.89999399999999</c:v>
                </c:pt>
                <c:pt idx="9409">
                  <c:v>135</c:v>
                </c:pt>
                <c:pt idx="9410">
                  <c:v>133.320007</c:v>
                </c:pt>
                <c:pt idx="9411">
                  <c:v>129.470001</c:v>
                </c:pt>
                <c:pt idx="9412">
                  <c:v>125.220001</c:v>
                </c:pt>
                <c:pt idx="9413">
                  <c:v>122.82</c:v>
                </c:pt>
                <c:pt idx="9414">
                  <c:v>128.800003</c:v>
                </c:pt>
                <c:pt idx="9415">
                  <c:v>118.25</c:v>
                </c:pt>
                <c:pt idx="9416">
                  <c:v>116.94000200000001</c:v>
                </c:pt>
                <c:pt idx="9417">
                  <c:v>117.139999</c:v>
                </c:pt>
                <c:pt idx="9418">
                  <c:v>119.029999</c:v>
                </c:pt>
                <c:pt idx="9419">
                  <c:v>117.120003</c:v>
                </c:pt>
                <c:pt idx="9420">
                  <c:v>112.610001</c:v>
                </c:pt>
                <c:pt idx="9421">
                  <c:v>80.069999999999993</c:v>
                </c:pt>
                <c:pt idx="9422">
                  <c:v>50.27</c:v>
                </c:pt>
                <c:pt idx="9423">
                  <c:v>35.020000000000003</c:v>
                </c:pt>
                <c:pt idx="9424">
                  <c:v>37.93</c:v>
                </c:pt>
                <c:pt idx="9425">
                  <c:v>51.049999</c:v>
                </c:pt>
                <c:pt idx="9426">
                  <c:v>45.189999</c:v>
                </c:pt>
                <c:pt idx="9427">
                  <c:v>34.659999999999997</c:v>
                </c:pt>
                <c:pt idx="9428">
                  <c:v>31.620000999999998</c:v>
                </c:pt>
                <c:pt idx="9429">
                  <c:v>35.029998999999997</c:v>
                </c:pt>
                <c:pt idx="9430">
                  <c:v>43.529998999999997</c:v>
                </c:pt>
                <c:pt idx="9431">
                  <c:v>31.1</c:v>
                </c:pt>
                <c:pt idx="9432">
                  <c:v>29.76</c:v>
                </c:pt>
                <c:pt idx="9433">
                  <c:v>29.32</c:v>
                </c:pt>
                <c:pt idx="9434">
                  <c:v>28.370000999999998</c:v>
                </c:pt>
                <c:pt idx="9435">
                  <c:v>28.23</c:v>
                </c:pt>
                <c:pt idx="9436">
                  <c:v>28.620000999999998</c:v>
                </c:pt>
                <c:pt idx="9437">
                  <c:v>26.99</c:v>
                </c:pt>
                <c:pt idx="9438">
                  <c:v>27.26</c:v>
                </c:pt>
                <c:pt idx="9439">
                  <c:v>29.18</c:v>
                </c:pt>
                <c:pt idx="9440">
                  <c:v>30.9</c:v>
                </c:pt>
                <c:pt idx="9441">
                  <c:v>31.309999000000001</c:v>
                </c:pt>
                <c:pt idx="9442">
                  <c:v>34.360000999999997</c:v>
                </c:pt>
                <c:pt idx="9443">
                  <c:v>34</c:v>
                </c:pt>
                <c:pt idx="9444">
                  <c:v>33.889999000000003</c:v>
                </c:pt>
                <c:pt idx="9445">
                  <c:v>34.950001</c:v>
                </c:pt>
                <c:pt idx="9446">
                  <c:v>34.380001</c:v>
                </c:pt>
                <c:pt idx="9447">
                  <c:v>32.540000999999997</c:v>
                </c:pt>
                <c:pt idx="9448">
                  <c:v>34.689999</c:v>
                </c:pt>
                <c:pt idx="9449">
                  <c:v>36.650002000000001</c:v>
                </c:pt>
                <c:pt idx="9450">
                  <c:v>34.849997999999999</c:v>
                </c:pt>
                <c:pt idx="9451">
                  <c:v>31.17</c:v>
                </c:pt>
                <c:pt idx="9452">
                  <c:v>28.530000999999999</c:v>
                </c:pt>
                <c:pt idx="9453">
                  <c:v>25.98</c:v>
                </c:pt>
                <c:pt idx="9454">
                  <c:v>25.08</c:v>
                </c:pt>
                <c:pt idx="9455">
                  <c:v>18.34</c:v>
                </c:pt>
                <c:pt idx="9456">
                  <c:v>13.09</c:v>
                </c:pt>
                <c:pt idx="9457">
                  <c:v>5.76</c:v>
                </c:pt>
                <c:pt idx="9458">
                  <c:v>4.95</c:v>
                </c:pt>
                <c:pt idx="9459">
                  <c:v>2.0299999999999998</c:v>
                </c:pt>
                <c:pt idx="9460">
                  <c:v>9.0299999999999994</c:v>
                </c:pt>
                <c:pt idx="9461">
                  <c:v>26.74</c:v>
                </c:pt>
                <c:pt idx="9462">
                  <c:v>28.139999</c:v>
                </c:pt>
                <c:pt idx="9463">
                  <c:v>30.01</c:v>
                </c:pt>
                <c:pt idx="9464">
                  <c:v>30.790001</c:v>
                </c:pt>
                <c:pt idx="9465">
                  <c:v>30.379999000000002</c:v>
                </c:pt>
                <c:pt idx="9466">
                  <c:v>29.99</c:v>
                </c:pt>
                <c:pt idx="9467">
                  <c:v>28.57</c:v>
                </c:pt>
                <c:pt idx="9468">
                  <c:v>29</c:v>
                </c:pt>
                <c:pt idx="9469">
                  <c:v>28.200001</c:v>
                </c:pt>
                <c:pt idx="9470">
                  <c:v>27.790001</c:v>
                </c:pt>
                <c:pt idx="9471">
                  <c:v>27.940000999999999</c:v>
                </c:pt>
                <c:pt idx="9472">
                  <c:v>28.309999000000001</c:v>
                </c:pt>
                <c:pt idx="9473">
                  <c:v>29.440000999999999</c:v>
                </c:pt>
                <c:pt idx="9474">
                  <c:v>29.620000999999998</c:v>
                </c:pt>
                <c:pt idx="9475">
                  <c:v>27.540001</c:v>
                </c:pt>
                <c:pt idx="9476">
                  <c:v>26.82</c:v>
                </c:pt>
                <c:pt idx="9477">
                  <c:v>25.99</c:v>
                </c:pt>
                <c:pt idx="9478">
                  <c:v>21.24</c:v>
                </c:pt>
                <c:pt idx="9479">
                  <c:v>10</c:v>
                </c:pt>
                <c:pt idx="9480">
                  <c:v>25.360001</c:v>
                </c:pt>
                <c:pt idx="9481">
                  <c:v>25.200001</c:v>
                </c:pt>
                <c:pt idx="9482">
                  <c:v>25.58</c:v>
                </c:pt>
                <c:pt idx="9483">
                  <c:v>26.299999</c:v>
                </c:pt>
                <c:pt idx="9484">
                  <c:v>29.24</c:v>
                </c:pt>
                <c:pt idx="9485">
                  <c:v>30.360001</c:v>
                </c:pt>
                <c:pt idx="9486">
                  <c:v>40.040000999999997</c:v>
                </c:pt>
                <c:pt idx="9487">
                  <c:v>86.699996999999996</c:v>
                </c:pt>
                <c:pt idx="9488">
                  <c:v>115.010002</c:v>
                </c:pt>
                <c:pt idx="9489">
                  <c:v>112.540001</c:v>
                </c:pt>
                <c:pt idx="9490">
                  <c:v>108.849998</c:v>
                </c:pt>
                <c:pt idx="9491">
                  <c:v>101.089996</c:v>
                </c:pt>
                <c:pt idx="9492">
                  <c:v>97.699996999999996</c:v>
                </c:pt>
                <c:pt idx="9493">
                  <c:v>96.529999000000004</c:v>
                </c:pt>
                <c:pt idx="9494">
                  <c:v>96.029999000000004</c:v>
                </c:pt>
                <c:pt idx="9495">
                  <c:v>96.150002000000001</c:v>
                </c:pt>
                <c:pt idx="9496">
                  <c:v>96.480002999999996</c:v>
                </c:pt>
                <c:pt idx="9497">
                  <c:v>99.980002999999996</c:v>
                </c:pt>
                <c:pt idx="9498">
                  <c:v>99.089995999999999</c:v>
                </c:pt>
                <c:pt idx="9499">
                  <c:v>95.300003000000004</c:v>
                </c:pt>
                <c:pt idx="9500">
                  <c:v>90.050003000000004</c:v>
                </c:pt>
                <c:pt idx="9501">
                  <c:v>84.120002999999997</c:v>
                </c:pt>
                <c:pt idx="9502">
                  <c:v>81.980002999999996</c:v>
                </c:pt>
                <c:pt idx="9503">
                  <c:v>68.830001999999993</c:v>
                </c:pt>
                <c:pt idx="9504">
                  <c:v>75.680000000000007</c:v>
                </c:pt>
                <c:pt idx="9505">
                  <c:v>67.550003000000004</c:v>
                </c:pt>
                <c:pt idx="9506">
                  <c:v>65.690002000000007</c:v>
                </c:pt>
                <c:pt idx="9507">
                  <c:v>66.819999999999993</c:v>
                </c:pt>
                <c:pt idx="9508">
                  <c:v>59.009998000000003</c:v>
                </c:pt>
                <c:pt idx="9509">
                  <c:v>73.160004000000001</c:v>
                </c:pt>
                <c:pt idx="9510">
                  <c:v>93.970000999999996</c:v>
                </c:pt>
                <c:pt idx="9511">
                  <c:v>110.040001</c:v>
                </c:pt>
                <c:pt idx="9512">
                  <c:v>117</c:v>
                </c:pt>
                <c:pt idx="9513">
                  <c:v>110.459999</c:v>
                </c:pt>
                <c:pt idx="9514">
                  <c:v>105.029999</c:v>
                </c:pt>
                <c:pt idx="9515">
                  <c:v>101.449997</c:v>
                </c:pt>
                <c:pt idx="9516">
                  <c:v>99.339995999999999</c:v>
                </c:pt>
                <c:pt idx="9517">
                  <c:v>98.529999000000004</c:v>
                </c:pt>
                <c:pt idx="9518">
                  <c:v>98.32</c:v>
                </c:pt>
                <c:pt idx="9519">
                  <c:v>98.559997999999993</c:v>
                </c:pt>
                <c:pt idx="9520">
                  <c:v>102.69000200000001</c:v>
                </c:pt>
                <c:pt idx="9521">
                  <c:v>109.120003</c:v>
                </c:pt>
                <c:pt idx="9522">
                  <c:v>108.900002</c:v>
                </c:pt>
                <c:pt idx="9523">
                  <c:v>100.879997</c:v>
                </c:pt>
                <c:pt idx="9524">
                  <c:v>97.650002000000001</c:v>
                </c:pt>
                <c:pt idx="9525">
                  <c:v>94.75</c:v>
                </c:pt>
                <c:pt idx="9526">
                  <c:v>86.419998000000007</c:v>
                </c:pt>
                <c:pt idx="9527">
                  <c:v>78.589995999999999</c:v>
                </c:pt>
                <c:pt idx="9528">
                  <c:v>74.300003000000004</c:v>
                </c:pt>
                <c:pt idx="9529">
                  <c:v>67.769997000000004</c:v>
                </c:pt>
                <c:pt idx="9530">
                  <c:v>71.349997999999999</c:v>
                </c:pt>
                <c:pt idx="9531">
                  <c:v>74.910004000000001</c:v>
                </c:pt>
                <c:pt idx="9532">
                  <c:v>82.230002999999996</c:v>
                </c:pt>
                <c:pt idx="9533">
                  <c:v>84.839995999999999</c:v>
                </c:pt>
                <c:pt idx="9534">
                  <c:v>112.889999</c:v>
                </c:pt>
                <c:pt idx="9535">
                  <c:v>138.929993</c:v>
                </c:pt>
                <c:pt idx="9536">
                  <c:v>169.86999499999999</c:v>
                </c:pt>
                <c:pt idx="9537">
                  <c:v>178.199997</c:v>
                </c:pt>
                <c:pt idx="9538">
                  <c:v>170.08999600000001</c:v>
                </c:pt>
                <c:pt idx="9539">
                  <c:v>167.21000699999999</c:v>
                </c:pt>
                <c:pt idx="9540">
                  <c:v>156.86000100000001</c:v>
                </c:pt>
                <c:pt idx="9541">
                  <c:v>152.740005</c:v>
                </c:pt>
                <c:pt idx="9542">
                  <c:v>161.44000199999999</c:v>
                </c:pt>
                <c:pt idx="9543">
                  <c:v>163.38999899999999</c:v>
                </c:pt>
                <c:pt idx="9544">
                  <c:v>167.279999</c:v>
                </c:pt>
                <c:pt idx="9545">
                  <c:v>178.16999799999999</c:v>
                </c:pt>
                <c:pt idx="9546">
                  <c:v>183.11999499999999</c:v>
                </c:pt>
                <c:pt idx="9547">
                  <c:v>172.179993</c:v>
                </c:pt>
                <c:pt idx="9548">
                  <c:v>142.08999600000001</c:v>
                </c:pt>
                <c:pt idx="9549">
                  <c:v>143.53999300000001</c:v>
                </c:pt>
                <c:pt idx="9550">
                  <c:v>130.14999399999999</c:v>
                </c:pt>
                <c:pt idx="9551">
                  <c:v>103.93</c:v>
                </c:pt>
                <c:pt idx="9552">
                  <c:v>108.300003</c:v>
                </c:pt>
                <c:pt idx="9553">
                  <c:v>100.269997</c:v>
                </c:pt>
                <c:pt idx="9554">
                  <c:v>93.82</c:v>
                </c:pt>
                <c:pt idx="9555">
                  <c:v>87.830001999999993</c:v>
                </c:pt>
                <c:pt idx="9556">
                  <c:v>84.029999000000004</c:v>
                </c:pt>
                <c:pt idx="9557">
                  <c:v>89.019997000000004</c:v>
                </c:pt>
                <c:pt idx="9558">
                  <c:v>100.269997</c:v>
                </c:pt>
                <c:pt idx="9559">
                  <c:v>107.730003</c:v>
                </c:pt>
                <c:pt idx="9560">
                  <c:v>108.44000200000001</c:v>
                </c:pt>
                <c:pt idx="9561">
                  <c:v>107.370003</c:v>
                </c:pt>
                <c:pt idx="9562">
                  <c:v>100.029999</c:v>
                </c:pt>
                <c:pt idx="9563">
                  <c:v>102.80999799999999</c:v>
                </c:pt>
                <c:pt idx="9564">
                  <c:v>102</c:v>
                </c:pt>
                <c:pt idx="9565">
                  <c:v>100.08000199999999</c:v>
                </c:pt>
                <c:pt idx="9566">
                  <c:v>100.32</c:v>
                </c:pt>
                <c:pt idx="9567">
                  <c:v>102</c:v>
                </c:pt>
                <c:pt idx="9568">
                  <c:v>107.720001</c:v>
                </c:pt>
                <c:pt idx="9569">
                  <c:v>112.400002</c:v>
                </c:pt>
                <c:pt idx="9570">
                  <c:v>113.519997</c:v>
                </c:pt>
                <c:pt idx="9571">
                  <c:v>108.07</c:v>
                </c:pt>
                <c:pt idx="9572">
                  <c:v>101.209999</c:v>
                </c:pt>
                <c:pt idx="9573">
                  <c:v>100.480003</c:v>
                </c:pt>
                <c:pt idx="9574">
                  <c:v>98.129997000000003</c:v>
                </c:pt>
                <c:pt idx="9575">
                  <c:v>107.800003</c:v>
                </c:pt>
                <c:pt idx="9576">
                  <c:v>70.360000999999997</c:v>
                </c:pt>
                <c:pt idx="9577">
                  <c:v>72.389999000000003</c:v>
                </c:pt>
                <c:pt idx="9578">
                  <c:v>73.040001000000004</c:v>
                </c:pt>
                <c:pt idx="9579">
                  <c:v>121.769997</c:v>
                </c:pt>
                <c:pt idx="9580">
                  <c:v>125.379997</c:v>
                </c:pt>
                <c:pt idx="9581">
                  <c:v>127.44000200000001</c:v>
                </c:pt>
                <c:pt idx="9582">
                  <c:v>137.33999600000001</c:v>
                </c:pt>
                <c:pt idx="9583">
                  <c:v>156.30999800000001</c:v>
                </c:pt>
                <c:pt idx="9584">
                  <c:v>164.19000199999999</c:v>
                </c:pt>
                <c:pt idx="9585">
                  <c:v>169.83000200000001</c:v>
                </c:pt>
                <c:pt idx="9586">
                  <c:v>164.11000100000001</c:v>
                </c:pt>
                <c:pt idx="9587">
                  <c:v>156.38999899999999</c:v>
                </c:pt>
                <c:pt idx="9588">
                  <c:v>148.83999600000001</c:v>
                </c:pt>
                <c:pt idx="9589">
                  <c:v>133.36999499999999</c:v>
                </c:pt>
                <c:pt idx="9590">
                  <c:v>134.08999600000001</c:v>
                </c:pt>
                <c:pt idx="9591">
                  <c:v>141.61000100000001</c:v>
                </c:pt>
                <c:pt idx="9592">
                  <c:v>155.36000100000001</c:v>
                </c:pt>
                <c:pt idx="9593">
                  <c:v>170.28999300000001</c:v>
                </c:pt>
                <c:pt idx="9594">
                  <c:v>184.16000399999999</c:v>
                </c:pt>
                <c:pt idx="9595">
                  <c:v>179.96000699999999</c:v>
                </c:pt>
                <c:pt idx="9596">
                  <c:v>167.88000500000001</c:v>
                </c:pt>
                <c:pt idx="9597">
                  <c:v>158.13000500000001</c:v>
                </c:pt>
                <c:pt idx="9598">
                  <c:v>131.61999499999999</c:v>
                </c:pt>
                <c:pt idx="9599">
                  <c:v>108.029999</c:v>
                </c:pt>
                <c:pt idx="9600">
                  <c:v>111.290001</c:v>
                </c:pt>
                <c:pt idx="9601">
                  <c:v>104.44000200000001</c:v>
                </c:pt>
                <c:pt idx="9602">
                  <c:v>103.66999800000001</c:v>
                </c:pt>
                <c:pt idx="9603">
                  <c:v>101.790001</c:v>
                </c:pt>
                <c:pt idx="9604">
                  <c:v>100.989998</c:v>
                </c:pt>
                <c:pt idx="9605">
                  <c:v>88</c:v>
                </c:pt>
                <c:pt idx="9606">
                  <c:v>87.980002999999996</c:v>
                </c:pt>
                <c:pt idx="9607">
                  <c:v>88</c:v>
                </c:pt>
                <c:pt idx="9608">
                  <c:v>106.889999</c:v>
                </c:pt>
                <c:pt idx="9609">
                  <c:v>108.269997</c:v>
                </c:pt>
                <c:pt idx="9610">
                  <c:v>108.540001</c:v>
                </c:pt>
                <c:pt idx="9611">
                  <c:v>107.07</c:v>
                </c:pt>
                <c:pt idx="9612">
                  <c:v>104.980003</c:v>
                </c:pt>
                <c:pt idx="9613">
                  <c:v>103.699997</c:v>
                </c:pt>
                <c:pt idx="9614">
                  <c:v>106.349998</c:v>
                </c:pt>
                <c:pt idx="9615">
                  <c:v>112.709999</c:v>
                </c:pt>
                <c:pt idx="9616">
                  <c:v>119.970001</c:v>
                </c:pt>
                <c:pt idx="9617">
                  <c:v>141.91000399999999</c:v>
                </c:pt>
                <c:pt idx="9618">
                  <c:v>133.63000500000001</c:v>
                </c:pt>
                <c:pt idx="9619">
                  <c:v>131.16000399999999</c:v>
                </c:pt>
                <c:pt idx="9620">
                  <c:v>124.110001</c:v>
                </c:pt>
                <c:pt idx="9621">
                  <c:v>121.83000199999999</c:v>
                </c:pt>
                <c:pt idx="9622">
                  <c:v>125.209999</c:v>
                </c:pt>
                <c:pt idx="9623">
                  <c:v>126.459999</c:v>
                </c:pt>
                <c:pt idx="9624">
                  <c:v>145</c:v>
                </c:pt>
                <c:pt idx="9625">
                  <c:v>143.729996</c:v>
                </c:pt>
                <c:pt idx="9626">
                  <c:v>145.41000399999999</c:v>
                </c:pt>
                <c:pt idx="9627">
                  <c:v>142.08999600000001</c:v>
                </c:pt>
                <c:pt idx="9628">
                  <c:v>140.10000600000001</c:v>
                </c:pt>
                <c:pt idx="9629">
                  <c:v>148.929993</c:v>
                </c:pt>
                <c:pt idx="9630">
                  <c:v>175.66999799999999</c:v>
                </c:pt>
                <c:pt idx="9631">
                  <c:v>200.64999399999999</c:v>
                </c:pt>
                <c:pt idx="9632">
                  <c:v>213.38999899999999</c:v>
                </c:pt>
                <c:pt idx="9633">
                  <c:v>200.64999399999999</c:v>
                </c:pt>
                <c:pt idx="9634">
                  <c:v>185.08000200000001</c:v>
                </c:pt>
                <c:pt idx="9635">
                  <c:v>179.83999600000001</c:v>
                </c:pt>
                <c:pt idx="9636">
                  <c:v>168.720001</c:v>
                </c:pt>
                <c:pt idx="9637">
                  <c:v>161.16000399999999</c:v>
                </c:pt>
                <c:pt idx="9638">
                  <c:v>163.89999399999999</c:v>
                </c:pt>
                <c:pt idx="9639">
                  <c:v>170.66999799999999</c:v>
                </c:pt>
                <c:pt idx="9640">
                  <c:v>181.800003</c:v>
                </c:pt>
                <c:pt idx="9641">
                  <c:v>198.94000199999999</c:v>
                </c:pt>
                <c:pt idx="9642">
                  <c:v>213.5</c:v>
                </c:pt>
                <c:pt idx="9643">
                  <c:v>205.38000500000001</c:v>
                </c:pt>
                <c:pt idx="9644">
                  <c:v>186.21000699999999</c:v>
                </c:pt>
                <c:pt idx="9645">
                  <c:v>166.479996</c:v>
                </c:pt>
                <c:pt idx="9646">
                  <c:v>152.5</c:v>
                </c:pt>
                <c:pt idx="9647">
                  <c:v>154</c:v>
                </c:pt>
                <c:pt idx="9648">
                  <c:v>145.720001</c:v>
                </c:pt>
                <c:pt idx="9649">
                  <c:v>142.11999499999999</c:v>
                </c:pt>
                <c:pt idx="9650">
                  <c:v>140.30999800000001</c:v>
                </c:pt>
                <c:pt idx="9651">
                  <c:v>139.36000100000001</c:v>
                </c:pt>
                <c:pt idx="9652">
                  <c:v>141.60000600000001</c:v>
                </c:pt>
                <c:pt idx="9653">
                  <c:v>143.44000199999999</c:v>
                </c:pt>
                <c:pt idx="9654">
                  <c:v>170.53999300000001</c:v>
                </c:pt>
                <c:pt idx="9655">
                  <c:v>198.029999</c:v>
                </c:pt>
                <c:pt idx="9656">
                  <c:v>214.16000399999999</c:v>
                </c:pt>
                <c:pt idx="9657">
                  <c:v>191.85000600000001</c:v>
                </c:pt>
                <c:pt idx="9658">
                  <c:v>168.38000500000001</c:v>
                </c:pt>
                <c:pt idx="9659">
                  <c:v>138.41999799999999</c:v>
                </c:pt>
                <c:pt idx="9660">
                  <c:v>136.96000699999999</c:v>
                </c:pt>
                <c:pt idx="9661">
                  <c:v>131.63000500000001</c:v>
                </c:pt>
                <c:pt idx="9662">
                  <c:v>144.009995</c:v>
                </c:pt>
                <c:pt idx="9663">
                  <c:v>167.729996</c:v>
                </c:pt>
                <c:pt idx="9664">
                  <c:v>189.979996</c:v>
                </c:pt>
                <c:pt idx="9665">
                  <c:v>222.259995</c:v>
                </c:pt>
                <c:pt idx="9666">
                  <c:v>245.60000600000001</c:v>
                </c:pt>
                <c:pt idx="9667">
                  <c:v>229</c:v>
                </c:pt>
                <c:pt idx="9668">
                  <c:v>199.029999</c:v>
                </c:pt>
                <c:pt idx="9669">
                  <c:v>188.179993</c:v>
                </c:pt>
                <c:pt idx="9670">
                  <c:v>173.33999600000001</c:v>
                </c:pt>
                <c:pt idx="9671">
                  <c:v>163.070007</c:v>
                </c:pt>
                <c:pt idx="9672">
                  <c:v>160.03999300000001</c:v>
                </c:pt>
                <c:pt idx="9673">
                  <c:v>155.14999399999999</c:v>
                </c:pt>
                <c:pt idx="9674">
                  <c:v>150</c:v>
                </c:pt>
                <c:pt idx="9675">
                  <c:v>147.970001</c:v>
                </c:pt>
                <c:pt idx="9676">
                  <c:v>145.970001</c:v>
                </c:pt>
                <c:pt idx="9677">
                  <c:v>149.10000600000001</c:v>
                </c:pt>
                <c:pt idx="9678">
                  <c:v>175.69000199999999</c:v>
                </c:pt>
                <c:pt idx="9679">
                  <c:v>196.63999899999999</c:v>
                </c:pt>
                <c:pt idx="9680">
                  <c:v>216.19000199999999</c:v>
                </c:pt>
                <c:pt idx="9681">
                  <c:v>176</c:v>
                </c:pt>
                <c:pt idx="9682">
                  <c:v>128</c:v>
                </c:pt>
                <c:pt idx="9683">
                  <c:v>123.300003</c:v>
                </c:pt>
                <c:pt idx="9684">
                  <c:v>115.610001</c:v>
                </c:pt>
                <c:pt idx="9685">
                  <c:v>114.879997</c:v>
                </c:pt>
                <c:pt idx="9686">
                  <c:v>114.239998</c:v>
                </c:pt>
                <c:pt idx="9687">
                  <c:v>125.389999</c:v>
                </c:pt>
                <c:pt idx="9688">
                  <c:v>128.10000600000001</c:v>
                </c:pt>
                <c:pt idx="9689">
                  <c:v>127.80999799999999</c:v>
                </c:pt>
                <c:pt idx="9690">
                  <c:v>102.83000199999999</c:v>
                </c:pt>
                <c:pt idx="9691">
                  <c:v>87.980002999999996</c:v>
                </c:pt>
                <c:pt idx="9692">
                  <c:v>25.43</c:v>
                </c:pt>
                <c:pt idx="9693">
                  <c:v>21.52</c:v>
                </c:pt>
                <c:pt idx="9694">
                  <c:v>19.809999000000001</c:v>
                </c:pt>
                <c:pt idx="9695">
                  <c:v>13.93</c:v>
                </c:pt>
                <c:pt idx="9696">
                  <c:v>12.03</c:v>
                </c:pt>
                <c:pt idx="9697">
                  <c:v>10.01</c:v>
                </c:pt>
                <c:pt idx="9698">
                  <c:v>7.66</c:v>
                </c:pt>
                <c:pt idx="9699">
                  <c:v>7.33</c:v>
                </c:pt>
                <c:pt idx="9700">
                  <c:v>11.85</c:v>
                </c:pt>
                <c:pt idx="9701">
                  <c:v>16.5</c:v>
                </c:pt>
                <c:pt idx="9702">
                  <c:v>20.51</c:v>
                </c:pt>
                <c:pt idx="9703">
                  <c:v>25.09</c:v>
                </c:pt>
                <c:pt idx="9704">
                  <c:v>28.42</c:v>
                </c:pt>
                <c:pt idx="9705">
                  <c:v>29.110001</c:v>
                </c:pt>
                <c:pt idx="9706">
                  <c:v>29.450001</c:v>
                </c:pt>
                <c:pt idx="9707">
                  <c:v>28.780000999999999</c:v>
                </c:pt>
                <c:pt idx="9708">
                  <c:v>27.9</c:v>
                </c:pt>
                <c:pt idx="9709">
                  <c:v>25.85</c:v>
                </c:pt>
                <c:pt idx="9710">
                  <c:v>25.24</c:v>
                </c:pt>
                <c:pt idx="9711">
                  <c:v>25.59</c:v>
                </c:pt>
                <c:pt idx="9712">
                  <c:v>25.51</c:v>
                </c:pt>
                <c:pt idx="9713">
                  <c:v>27</c:v>
                </c:pt>
                <c:pt idx="9714">
                  <c:v>26.17</c:v>
                </c:pt>
                <c:pt idx="9715">
                  <c:v>24.17</c:v>
                </c:pt>
                <c:pt idx="9716">
                  <c:v>23.43</c:v>
                </c:pt>
                <c:pt idx="9717">
                  <c:v>22.379999000000002</c:v>
                </c:pt>
                <c:pt idx="9718">
                  <c:v>21.41</c:v>
                </c:pt>
                <c:pt idx="9719">
                  <c:v>20.07</c:v>
                </c:pt>
                <c:pt idx="9720">
                  <c:v>18.32</c:v>
                </c:pt>
                <c:pt idx="9721">
                  <c:v>17.870000999999998</c:v>
                </c:pt>
                <c:pt idx="9722">
                  <c:v>17.84</c:v>
                </c:pt>
                <c:pt idx="9723">
                  <c:v>18.879999000000002</c:v>
                </c:pt>
                <c:pt idx="9724">
                  <c:v>19.32</c:v>
                </c:pt>
                <c:pt idx="9725">
                  <c:v>19.66</c:v>
                </c:pt>
                <c:pt idx="9726">
                  <c:v>25.51</c:v>
                </c:pt>
                <c:pt idx="9727">
                  <c:v>91.620002999999997</c:v>
                </c:pt>
                <c:pt idx="9728">
                  <c:v>127.800003</c:v>
                </c:pt>
                <c:pt idx="9729">
                  <c:v>142.759995</c:v>
                </c:pt>
                <c:pt idx="9730">
                  <c:v>113.93</c:v>
                </c:pt>
                <c:pt idx="9731">
                  <c:v>99.480002999999996</c:v>
                </c:pt>
                <c:pt idx="9732">
                  <c:v>94.93</c:v>
                </c:pt>
                <c:pt idx="9733">
                  <c:v>89.540001000000004</c:v>
                </c:pt>
                <c:pt idx="9734">
                  <c:v>49.990001999999997</c:v>
                </c:pt>
                <c:pt idx="9735">
                  <c:v>37.43</c:v>
                </c:pt>
                <c:pt idx="9736">
                  <c:v>38.450001</c:v>
                </c:pt>
                <c:pt idx="9737">
                  <c:v>41.259998000000003</c:v>
                </c:pt>
                <c:pt idx="9738">
                  <c:v>31.299999</c:v>
                </c:pt>
                <c:pt idx="9739">
                  <c:v>29.98</c:v>
                </c:pt>
                <c:pt idx="9740">
                  <c:v>29.82</c:v>
                </c:pt>
                <c:pt idx="9741">
                  <c:v>30.84</c:v>
                </c:pt>
                <c:pt idx="9742">
                  <c:v>30.059999000000001</c:v>
                </c:pt>
                <c:pt idx="9743">
                  <c:v>30.01</c:v>
                </c:pt>
                <c:pt idx="9744">
                  <c:v>32.459999000000003</c:v>
                </c:pt>
                <c:pt idx="9745">
                  <c:v>32.560001</c:v>
                </c:pt>
                <c:pt idx="9746">
                  <c:v>30.5</c:v>
                </c:pt>
                <c:pt idx="9747">
                  <c:v>29.15</c:v>
                </c:pt>
                <c:pt idx="9748">
                  <c:v>27.940000999999999</c:v>
                </c:pt>
                <c:pt idx="9749">
                  <c:v>27.389999</c:v>
                </c:pt>
                <c:pt idx="9750">
                  <c:v>28.200001</c:v>
                </c:pt>
                <c:pt idx="9751">
                  <c:v>29.85</c:v>
                </c:pt>
                <c:pt idx="9752">
                  <c:v>32.659999999999997</c:v>
                </c:pt>
                <c:pt idx="9753">
                  <c:v>35.43</c:v>
                </c:pt>
                <c:pt idx="9754">
                  <c:v>37.009998000000003</c:v>
                </c:pt>
                <c:pt idx="9755">
                  <c:v>38.349997999999999</c:v>
                </c:pt>
                <c:pt idx="9756">
                  <c:v>45.130001</c:v>
                </c:pt>
                <c:pt idx="9757">
                  <c:v>56.209999000000003</c:v>
                </c:pt>
                <c:pt idx="9758">
                  <c:v>51.34</c:v>
                </c:pt>
                <c:pt idx="9759">
                  <c:v>59.950001</c:v>
                </c:pt>
                <c:pt idx="9760">
                  <c:v>88.690002000000007</c:v>
                </c:pt>
                <c:pt idx="9761">
                  <c:v>99.970000999999996</c:v>
                </c:pt>
                <c:pt idx="9762">
                  <c:v>111.870003</c:v>
                </c:pt>
                <c:pt idx="9763">
                  <c:v>108.739998</c:v>
                </c:pt>
                <c:pt idx="9764">
                  <c:v>99.839995999999999</c:v>
                </c:pt>
                <c:pt idx="9765">
                  <c:v>98.199996999999996</c:v>
                </c:pt>
                <c:pt idx="9766">
                  <c:v>94.5</c:v>
                </c:pt>
                <c:pt idx="9767">
                  <c:v>94.839995999999999</c:v>
                </c:pt>
                <c:pt idx="9768">
                  <c:v>129.720001</c:v>
                </c:pt>
                <c:pt idx="9769">
                  <c:v>125.489998</c:v>
                </c:pt>
                <c:pt idx="9770">
                  <c:v>131.78999300000001</c:v>
                </c:pt>
                <c:pt idx="9771">
                  <c:v>127.57</c:v>
                </c:pt>
                <c:pt idx="9772">
                  <c:v>118.459999</c:v>
                </c:pt>
                <c:pt idx="9773">
                  <c:v>118.889999</c:v>
                </c:pt>
                <c:pt idx="9774">
                  <c:v>108.019997</c:v>
                </c:pt>
                <c:pt idx="9775">
                  <c:v>116.16999800000001</c:v>
                </c:pt>
                <c:pt idx="9776">
                  <c:v>141.970001</c:v>
                </c:pt>
                <c:pt idx="9777">
                  <c:v>134.970001</c:v>
                </c:pt>
                <c:pt idx="9778">
                  <c:v>134.61999499999999</c:v>
                </c:pt>
                <c:pt idx="9779">
                  <c:v>120.94000200000001</c:v>
                </c:pt>
                <c:pt idx="9780">
                  <c:v>106.199997</c:v>
                </c:pt>
                <c:pt idx="9781">
                  <c:v>86.559997999999993</c:v>
                </c:pt>
                <c:pt idx="9782">
                  <c:v>71.519997000000004</c:v>
                </c:pt>
                <c:pt idx="9783">
                  <c:v>68.550003000000004</c:v>
                </c:pt>
                <c:pt idx="9784">
                  <c:v>63.049999</c:v>
                </c:pt>
                <c:pt idx="9785">
                  <c:v>100.980003</c:v>
                </c:pt>
                <c:pt idx="9786">
                  <c:v>86.529999000000004</c:v>
                </c:pt>
                <c:pt idx="9787">
                  <c:v>53.049999</c:v>
                </c:pt>
                <c:pt idx="9788">
                  <c:v>37.020000000000003</c:v>
                </c:pt>
                <c:pt idx="9789">
                  <c:v>37.009998000000003</c:v>
                </c:pt>
                <c:pt idx="9790">
                  <c:v>22.43</c:v>
                </c:pt>
                <c:pt idx="9791">
                  <c:v>16.16</c:v>
                </c:pt>
                <c:pt idx="9792">
                  <c:v>17.09</c:v>
                </c:pt>
                <c:pt idx="9793">
                  <c:v>14.7</c:v>
                </c:pt>
                <c:pt idx="9794">
                  <c:v>13.67</c:v>
                </c:pt>
                <c:pt idx="9795">
                  <c:v>12.68</c:v>
                </c:pt>
                <c:pt idx="9796">
                  <c:v>16.149999999999999</c:v>
                </c:pt>
                <c:pt idx="9797">
                  <c:v>19.620000999999998</c:v>
                </c:pt>
                <c:pt idx="9798">
                  <c:v>60.279998999999997</c:v>
                </c:pt>
                <c:pt idx="9799">
                  <c:v>100.040001</c:v>
                </c:pt>
                <c:pt idx="9800">
                  <c:v>198.229996</c:v>
                </c:pt>
                <c:pt idx="9801">
                  <c:v>100.019997</c:v>
                </c:pt>
                <c:pt idx="9802">
                  <c:v>100.089996</c:v>
                </c:pt>
                <c:pt idx="9803">
                  <c:v>99.059997999999993</c:v>
                </c:pt>
                <c:pt idx="9804">
                  <c:v>99.029999000000004</c:v>
                </c:pt>
                <c:pt idx="9805">
                  <c:v>86.57</c:v>
                </c:pt>
                <c:pt idx="9806">
                  <c:v>73.180000000000007</c:v>
                </c:pt>
                <c:pt idx="9807">
                  <c:v>111.870003</c:v>
                </c:pt>
                <c:pt idx="9808">
                  <c:v>150.229996</c:v>
                </c:pt>
                <c:pt idx="9809">
                  <c:v>188.05999800000001</c:v>
                </c:pt>
                <c:pt idx="9810">
                  <c:v>221.800003</c:v>
                </c:pt>
                <c:pt idx="9811">
                  <c:v>206.60000600000001</c:v>
                </c:pt>
                <c:pt idx="9812">
                  <c:v>187.86000100000001</c:v>
                </c:pt>
                <c:pt idx="9813">
                  <c:v>168.91999799999999</c:v>
                </c:pt>
                <c:pt idx="9814">
                  <c:v>160.970001</c:v>
                </c:pt>
                <c:pt idx="9815">
                  <c:v>150.11999499999999</c:v>
                </c:pt>
                <c:pt idx="9816">
                  <c:v>135.61999499999999</c:v>
                </c:pt>
                <c:pt idx="9817">
                  <c:v>132.320007</c:v>
                </c:pt>
                <c:pt idx="9818">
                  <c:v>132.16000399999999</c:v>
                </c:pt>
                <c:pt idx="9819">
                  <c:v>132.11999499999999</c:v>
                </c:pt>
                <c:pt idx="9820">
                  <c:v>132.320007</c:v>
                </c:pt>
                <c:pt idx="9821">
                  <c:v>141.929993</c:v>
                </c:pt>
                <c:pt idx="9822">
                  <c:v>166.220001</c:v>
                </c:pt>
                <c:pt idx="9823">
                  <c:v>199.990005</c:v>
                </c:pt>
                <c:pt idx="9824">
                  <c:v>206.979996</c:v>
                </c:pt>
                <c:pt idx="9825">
                  <c:v>180.60000600000001</c:v>
                </c:pt>
                <c:pt idx="9826">
                  <c:v>138.259995</c:v>
                </c:pt>
                <c:pt idx="9827">
                  <c:v>139.16000399999999</c:v>
                </c:pt>
                <c:pt idx="9828">
                  <c:v>130.36000100000001</c:v>
                </c:pt>
                <c:pt idx="9829">
                  <c:v>125.410004</c:v>
                </c:pt>
                <c:pt idx="9830">
                  <c:v>126.93</c:v>
                </c:pt>
                <c:pt idx="9831">
                  <c:v>132.320007</c:v>
                </c:pt>
                <c:pt idx="9832">
                  <c:v>152.699997</c:v>
                </c:pt>
                <c:pt idx="9833">
                  <c:v>180.80999800000001</c:v>
                </c:pt>
                <c:pt idx="9834">
                  <c:v>199.990005</c:v>
                </c:pt>
                <c:pt idx="9835">
                  <c:v>192.970001</c:v>
                </c:pt>
                <c:pt idx="9836">
                  <c:v>175.80999800000001</c:v>
                </c:pt>
                <c:pt idx="9837">
                  <c:v>160.08999600000001</c:v>
                </c:pt>
                <c:pt idx="9838">
                  <c:v>151.029999</c:v>
                </c:pt>
                <c:pt idx="9839">
                  <c:v>141.729996</c:v>
                </c:pt>
                <c:pt idx="9840">
                  <c:v>134.80999800000001</c:v>
                </c:pt>
                <c:pt idx="9841">
                  <c:v>130.949997</c:v>
                </c:pt>
                <c:pt idx="9842">
                  <c:v>130</c:v>
                </c:pt>
                <c:pt idx="9843">
                  <c:v>130.009995</c:v>
                </c:pt>
                <c:pt idx="9844">
                  <c:v>126.660004</c:v>
                </c:pt>
                <c:pt idx="9845">
                  <c:v>136.529999</c:v>
                </c:pt>
                <c:pt idx="9846">
                  <c:v>161.199997</c:v>
                </c:pt>
                <c:pt idx="9847">
                  <c:v>185</c:v>
                </c:pt>
                <c:pt idx="9848">
                  <c:v>188.759995</c:v>
                </c:pt>
                <c:pt idx="9849">
                  <c:v>171.220001</c:v>
                </c:pt>
                <c:pt idx="9850">
                  <c:v>152.520004</c:v>
                </c:pt>
                <c:pt idx="9851">
                  <c:v>132.16000399999999</c:v>
                </c:pt>
                <c:pt idx="9852">
                  <c:v>120.790001</c:v>
                </c:pt>
                <c:pt idx="9853">
                  <c:v>121.449997</c:v>
                </c:pt>
                <c:pt idx="9854">
                  <c:v>121.379997</c:v>
                </c:pt>
                <c:pt idx="9855">
                  <c:v>128.71000699999999</c:v>
                </c:pt>
                <c:pt idx="9856">
                  <c:v>144.990005</c:v>
                </c:pt>
                <c:pt idx="9857">
                  <c:v>158.800003</c:v>
                </c:pt>
                <c:pt idx="9858">
                  <c:v>173.520004</c:v>
                </c:pt>
                <c:pt idx="9859">
                  <c:v>159.91000399999999</c:v>
                </c:pt>
                <c:pt idx="9860">
                  <c:v>120.099998</c:v>
                </c:pt>
                <c:pt idx="9861">
                  <c:v>112.07</c:v>
                </c:pt>
                <c:pt idx="9862">
                  <c:v>103.300003</c:v>
                </c:pt>
                <c:pt idx="9863">
                  <c:v>93.410004000000001</c:v>
                </c:pt>
                <c:pt idx="9864">
                  <c:v>91.019997000000004</c:v>
                </c:pt>
                <c:pt idx="9865">
                  <c:v>86.480002999999996</c:v>
                </c:pt>
                <c:pt idx="9866">
                  <c:v>57.720001000000003</c:v>
                </c:pt>
                <c:pt idx="9867">
                  <c:v>45.57</c:v>
                </c:pt>
                <c:pt idx="9868">
                  <c:v>42.080002</c:v>
                </c:pt>
                <c:pt idx="9869">
                  <c:v>106.550003</c:v>
                </c:pt>
                <c:pt idx="9870">
                  <c:v>142.11000100000001</c:v>
                </c:pt>
                <c:pt idx="9871">
                  <c:v>166.5</c:v>
                </c:pt>
                <c:pt idx="9872">
                  <c:v>175.33999600000001</c:v>
                </c:pt>
                <c:pt idx="9873">
                  <c:v>166.44000199999999</c:v>
                </c:pt>
                <c:pt idx="9874">
                  <c:v>150.279999</c:v>
                </c:pt>
                <c:pt idx="9875">
                  <c:v>132.94000199999999</c:v>
                </c:pt>
                <c:pt idx="9876">
                  <c:v>118.18</c:v>
                </c:pt>
                <c:pt idx="9877">
                  <c:v>118.629997</c:v>
                </c:pt>
                <c:pt idx="9878">
                  <c:v>127.93</c:v>
                </c:pt>
                <c:pt idx="9879">
                  <c:v>134.949997</c:v>
                </c:pt>
                <c:pt idx="9880">
                  <c:v>140.96000699999999</c:v>
                </c:pt>
                <c:pt idx="9881">
                  <c:v>166</c:v>
                </c:pt>
                <c:pt idx="9882">
                  <c:v>166.529999</c:v>
                </c:pt>
                <c:pt idx="9883">
                  <c:v>154.64999399999999</c:v>
                </c:pt>
                <c:pt idx="9884">
                  <c:v>129.89999399999999</c:v>
                </c:pt>
                <c:pt idx="9885">
                  <c:v>131.13999899999999</c:v>
                </c:pt>
                <c:pt idx="9886">
                  <c:v>86.510002</c:v>
                </c:pt>
                <c:pt idx="9887">
                  <c:v>63.549999</c:v>
                </c:pt>
                <c:pt idx="9888">
                  <c:v>104.089996</c:v>
                </c:pt>
                <c:pt idx="9889">
                  <c:v>39.229999999999997</c:v>
                </c:pt>
                <c:pt idx="9890">
                  <c:v>32.159999999999997</c:v>
                </c:pt>
                <c:pt idx="9891">
                  <c:v>32.080002</c:v>
                </c:pt>
                <c:pt idx="9892">
                  <c:v>34.669998</c:v>
                </c:pt>
                <c:pt idx="9893">
                  <c:v>37.560001</c:v>
                </c:pt>
                <c:pt idx="9894">
                  <c:v>67.550003000000004</c:v>
                </c:pt>
                <c:pt idx="9895">
                  <c:v>94.010002</c:v>
                </c:pt>
                <c:pt idx="9896">
                  <c:v>94.010002</c:v>
                </c:pt>
                <c:pt idx="9897">
                  <c:v>88.989998</c:v>
                </c:pt>
                <c:pt idx="9898">
                  <c:v>87.459998999999996</c:v>
                </c:pt>
                <c:pt idx="9899">
                  <c:v>57.349997999999999</c:v>
                </c:pt>
                <c:pt idx="9900">
                  <c:v>45.990001999999997</c:v>
                </c:pt>
                <c:pt idx="9901">
                  <c:v>42.119999</c:v>
                </c:pt>
                <c:pt idx="9902">
                  <c:v>35.799999</c:v>
                </c:pt>
                <c:pt idx="9903">
                  <c:v>32.900002000000001</c:v>
                </c:pt>
                <c:pt idx="9904">
                  <c:v>33.669998</c:v>
                </c:pt>
                <c:pt idx="9905">
                  <c:v>37.360000999999997</c:v>
                </c:pt>
                <c:pt idx="9906">
                  <c:v>38.099997999999999</c:v>
                </c:pt>
                <c:pt idx="9907">
                  <c:v>36.82</c:v>
                </c:pt>
                <c:pt idx="9908">
                  <c:v>34.610000999999997</c:v>
                </c:pt>
                <c:pt idx="9909">
                  <c:v>32.880001</c:v>
                </c:pt>
                <c:pt idx="9910">
                  <c:v>29.790001</c:v>
                </c:pt>
                <c:pt idx="9911">
                  <c:v>22.219999000000001</c:v>
                </c:pt>
                <c:pt idx="9912">
                  <c:v>27.459999</c:v>
                </c:pt>
                <c:pt idx="9913">
                  <c:v>24.93</c:v>
                </c:pt>
                <c:pt idx="9914">
                  <c:v>22.98</c:v>
                </c:pt>
                <c:pt idx="9915">
                  <c:v>25.1</c:v>
                </c:pt>
                <c:pt idx="9916">
                  <c:v>24.459999</c:v>
                </c:pt>
                <c:pt idx="9917">
                  <c:v>24.91</c:v>
                </c:pt>
                <c:pt idx="9918">
                  <c:v>26.780000999999999</c:v>
                </c:pt>
                <c:pt idx="9919">
                  <c:v>27.98</c:v>
                </c:pt>
                <c:pt idx="9920">
                  <c:v>29.950001</c:v>
                </c:pt>
                <c:pt idx="9921">
                  <c:v>32.639999000000003</c:v>
                </c:pt>
                <c:pt idx="9922">
                  <c:v>31.77</c:v>
                </c:pt>
                <c:pt idx="9923">
                  <c:v>29.639999</c:v>
                </c:pt>
                <c:pt idx="9924">
                  <c:v>27.969999000000001</c:v>
                </c:pt>
                <c:pt idx="9925">
                  <c:v>27.610001</c:v>
                </c:pt>
                <c:pt idx="9926">
                  <c:v>27.48</c:v>
                </c:pt>
                <c:pt idx="9927">
                  <c:v>28.32</c:v>
                </c:pt>
                <c:pt idx="9928">
                  <c:v>32.150002000000001</c:v>
                </c:pt>
                <c:pt idx="9929">
                  <c:v>62.810001</c:v>
                </c:pt>
                <c:pt idx="9930">
                  <c:v>104.19000200000001</c:v>
                </c:pt>
                <c:pt idx="9931">
                  <c:v>59.98</c:v>
                </c:pt>
                <c:pt idx="9932">
                  <c:v>46.130001</c:v>
                </c:pt>
                <c:pt idx="9933">
                  <c:v>29.67</c:v>
                </c:pt>
                <c:pt idx="9934">
                  <c:v>29.24</c:v>
                </c:pt>
                <c:pt idx="9935">
                  <c:v>29.379999000000002</c:v>
                </c:pt>
                <c:pt idx="9936">
                  <c:v>41.029998999999997</c:v>
                </c:pt>
                <c:pt idx="9937">
                  <c:v>41.040000999999997</c:v>
                </c:pt>
                <c:pt idx="9938">
                  <c:v>41.900002000000001</c:v>
                </c:pt>
                <c:pt idx="9939">
                  <c:v>41.349997999999999</c:v>
                </c:pt>
                <c:pt idx="9940">
                  <c:v>38.659999999999997</c:v>
                </c:pt>
                <c:pt idx="9941">
                  <c:v>41.009998000000003</c:v>
                </c:pt>
                <c:pt idx="9942">
                  <c:v>36.57</c:v>
                </c:pt>
                <c:pt idx="9943">
                  <c:v>45.59</c:v>
                </c:pt>
                <c:pt idx="9944">
                  <c:v>59.27</c:v>
                </c:pt>
                <c:pt idx="9945">
                  <c:v>85.029999000000004</c:v>
                </c:pt>
                <c:pt idx="9946">
                  <c:v>73.099997999999999</c:v>
                </c:pt>
                <c:pt idx="9947">
                  <c:v>59.900002000000001</c:v>
                </c:pt>
                <c:pt idx="9948">
                  <c:v>44.689999</c:v>
                </c:pt>
                <c:pt idx="9949">
                  <c:v>40.770000000000003</c:v>
                </c:pt>
                <c:pt idx="9950">
                  <c:v>41.32</c:v>
                </c:pt>
                <c:pt idx="9951">
                  <c:v>59.939999</c:v>
                </c:pt>
                <c:pt idx="9952">
                  <c:v>97.290001000000004</c:v>
                </c:pt>
                <c:pt idx="9953">
                  <c:v>105.150002</c:v>
                </c:pt>
                <c:pt idx="9954">
                  <c:v>106.709999</c:v>
                </c:pt>
                <c:pt idx="9955">
                  <c:v>100.93</c:v>
                </c:pt>
                <c:pt idx="9956">
                  <c:v>96.379997000000003</c:v>
                </c:pt>
                <c:pt idx="9957">
                  <c:v>94.57</c:v>
                </c:pt>
                <c:pt idx="9958">
                  <c:v>69.739998</c:v>
                </c:pt>
                <c:pt idx="9959">
                  <c:v>57.200001</c:v>
                </c:pt>
                <c:pt idx="9960">
                  <c:v>53.630001</c:v>
                </c:pt>
                <c:pt idx="9961">
                  <c:v>45.040000999999997</c:v>
                </c:pt>
                <c:pt idx="9962">
                  <c:v>42.75</c:v>
                </c:pt>
                <c:pt idx="9963">
                  <c:v>33.18</c:v>
                </c:pt>
                <c:pt idx="9964">
                  <c:v>29.129999000000002</c:v>
                </c:pt>
                <c:pt idx="9965">
                  <c:v>34.130001</c:v>
                </c:pt>
                <c:pt idx="9966">
                  <c:v>38.259998000000003</c:v>
                </c:pt>
                <c:pt idx="9967">
                  <c:v>47.77</c:v>
                </c:pt>
                <c:pt idx="9968">
                  <c:v>54.189999</c:v>
                </c:pt>
                <c:pt idx="9969">
                  <c:v>48.720001000000003</c:v>
                </c:pt>
                <c:pt idx="9970">
                  <c:v>41.959999000000003</c:v>
                </c:pt>
                <c:pt idx="9971">
                  <c:v>34.549999</c:v>
                </c:pt>
                <c:pt idx="9972">
                  <c:v>34.799999</c:v>
                </c:pt>
                <c:pt idx="9973">
                  <c:v>34.169998</c:v>
                </c:pt>
                <c:pt idx="9974">
                  <c:v>41.52</c:v>
                </c:pt>
                <c:pt idx="9975">
                  <c:v>51.09</c:v>
                </c:pt>
                <c:pt idx="9976">
                  <c:v>49.849997999999999</c:v>
                </c:pt>
                <c:pt idx="9977">
                  <c:v>57.73</c:v>
                </c:pt>
                <c:pt idx="9978">
                  <c:v>59.919998</c:v>
                </c:pt>
                <c:pt idx="9979">
                  <c:v>55.919998</c:v>
                </c:pt>
                <c:pt idx="9980">
                  <c:v>53.080002</c:v>
                </c:pt>
                <c:pt idx="9981">
                  <c:v>49.900002000000001</c:v>
                </c:pt>
                <c:pt idx="9982">
                  <c:v>46.330002</c:v>
                </c:pt>
                <c:pt idx="9983">
                  <c:v>43</c:v>
                </c:pt>
                <c:pt idx="9984">
                  <c:v>45.009998000000003</c:v>
                </c:pt>
                <c:pt idx="9985">
                  <c:v>42.84</c:v>
                </c:pt>
                <c:pt idx="9986">
                  <c:v>42.84</c:v>
                </c:pt>
                <c:pt idx="9987">
                  <c:v>44.66</c:v>
                </c:pt>
                <c:pt idx="9988">
                  <c:v>47.380001</c:v>
                </c:pt>
                <c:pt idx="9989">
                  <c:v>52.400002000000001</c:v>
                </c:pt>
                <c:pt idx="9990">
                  <c:v>64.010002</c:v>
                </c:pt>
                <c:pt idx="9991">
                  <c:v>97.029999000000004</c:v>
                </c:pt>
                <c:pt idx="9992">
                  <c:v>101.199997</c:v>
                </c:pt>
                <c:pt idx="9993">
                  <c:v>102.040001</c:v>
                </c:pt>
                <c:pt idx="9994">
                  <c:v>101.910004</c:v>
                </c:pt>
                <c:pt idx="9995">
                  <c:v>101.529999</c:v>
                </c:pt>
                <c:pt idx="9996">
                  <c:v>102.389999</c:v>
                </c:pt>
                <c:pt idx="9997">
                  <c:v>103.529999</c:v>
                </c:pt>
                <c:pt idx="9998">
                  <c:v>108.230003</c:v>
                </c:pt>
                <c:pt idx="9999">
                  <c:v>114.910004</c:v>
                </c:pt>
                <c:pt idx="10000">
                  <c:v>142.779999</c:v>
                </c:pt>
                <c:pt idx="10001">
                  <c:v>164.85000600000001</c:v>
                </c:pt>
                <c:pt idx="10002">
                  <c:v>178.13000500000001</c:v>
                </c:pt>
                <c:pt idx="10003">
                  <c:v>177.10000600000001</c:v>
                </c:pt>
                <c:pt idx="10004">
                  <c:v>170</c:v>
                </c:pt>
                <c:pt idx="10005">
                  <c:v>158.800003</c:v>
                </c:pt>
                <c:pt idx="10006">
                  <c:v>153.199997</c:v>
                </c:pt>
                <c:pt idx="10007">
                  <c:v>142.58000200000001</c:v>
                </c:pt>
                <c:pt idx="10008">
                  <c:v>139.89999399999999</c:v>
                </c:pt>
                <c:pt idx="10009">
                  <c:v>128.529999</c:v>
                </c:pt>
                <c:pt idx="10010">
                  <c:v>125.300003</c:v>
                </c:pt>
                <c:pt idx="10011">
                  <c:v>128.529999</c:v>
                </c:pt>
                <c:pt idx="10012">
                  <c:v>129.529999</c:v>
                </c:pt>
                <c:pt idx="10013">
                  <c:v>139.19000199999999</c:v>
                </c:pt>
                <c:pt idx="10014">
                  <c:v>157.490005</c:v>
                </c:pt>
                <c:pt idx="10015">
                  <c:v>173.13000500000001</c:v>
                </c:pt>
                <c:pt idx="10016">
                  <c:v>176.33999600000001</c:v>
                </c:pt>
                <c:pt idx="10017">
                  <c:v>164.550003</c:v>
                </c:pt>
                <c:pt idx="10018">
                  <c:v>152.529999</c:v>
                </c:pt>
                <c:pt idx="10019">
                  <c:v>136.990005</c:v>
                </c:pt>
                <c:pt idx="10020">
                  <c:v>126.449997</c:v>
                </c:pt>
                <c:pt idx="10021">
                  <c:v>126.08000199999999</c:v>
                </c:pt>
                <c:pt idx="10022">
                  <c:v>132.779999</c:v>
                </c:pt>
                <c:pt idx="10023">
                  <c:v>147.279999</c:v>
                </c:pt>
                <c:pt idx="10024">
                  <c:v>153.19000199999999</c:v>
                </c:pt>
                <c:pt idx="10025">
                  <c:v>161.050003</c:v>
                </c:pt>
                <c:pt idx="10026">
                  <c:v>170.800003</c:v>
                </c:pt>
                <c:pt idx="10027">
                  <c:v>131.929993</c:v>
                </c:pt>
                <c:pt idx="10028">
                  <c:v>91.040001000000004</c:v>
                </c:pt>
                <c:pt idx="10029">
                  <c:v>57.139999000000003</c:v>
                </c:pt>
                <c:pt idx="10030">
                  <c:v>34.169998</c:v>
                </c:pt>
                <c:pt idx="10031">
                  <c:v>28.74</c:v>
                </c:pt>
                <c:pt idx="10032">
                  <c:v>40.080002</c:v>
                </c:pt>
                <c:pt idx="10033">
                  <c:v>30.719999000000001</c:v>
                </c:pt>
                <c:pt idx="10034">
                  <c:v>30.68</c:v>
                </c:pt>
                <c:pt idx="10035">
                  <c:v>32.909999999999997</c:v>
                </c:pt>
                <c:pt idx="10036">
                  <c:v>40.049999</c:v>
                </c:pt>
                <c:pt idx="10037">
                  <c:v>120.07</c:v>
                </c:pt>
                <c:pt idx="10038">
                  <c:v>153.979996</c:v>
                </c:pt>
                <c:pt idx="10039">
                  <c:v>170</c:v>
                </c:pt>
                <c:pt idx="10040">
                  <c:v>178.05999800000001</c:v>
                </c:pt>
                <c:pt idx="10041">
                  <c:v>163.96000699999999</c:v>
                </c:pt>
                <c:pt idx="10042">
                  <c:v>139.89999399999999</c:v>
                </c:pt>
                <c:pt idx="10043">
                  <c:v>119.739998</c:v>
                </c:pt>
                <c:pt idx="10044">
                  <c:v>115.209999</c:v>
                </c:pt>
                <c:pt idx="10045">
                  <c:v>127.230003</c:v>
                </c:pt>
                <c:pt idx="10046">
                  <c:v>110.019997</c:v>
                </c:pt>
                <c:pt idx="10047">
                  <c:v>110.300003</c:v>
                </c:pt>
                <c:pt idx="10048">
                  <c:v>109.989998</c:v>
                </c:pt>
                <c:pt idx="10049">
                  <c:v>120.610001</c:v>
                </c:pt>
                <c:pt idx="10050">
                  <c:v>123.339996</c:v>
                </c:pt>
                <c:pt idx="10051">
                  <c:v>111.790001</c:v>
                </c:pt>
                <c:pt idx="10052">
                  <c:v>104.199997</c:v>
                </c:pt>
                <c:pt idx="10053">
                  <c:v>103.620003</c:v>
                </c:pt>
                <c:pt idx="10054">
                  <c:v>90</c:v>
                </c:pt>
                <c:pt idx="10055">
                  <c:v>73.309997999999993</c:v>
                </c:pt>
                <c:pt idx="10056">
                  <c:v>59.939999</c:v>
                </c:pt>
                <c:pt idx="10057">
                  <c:v>48.07</c:v>
                </c:pt>
                <c:pt idx="10058">
                  <c:v>44.990001999999997</c:v>
                </c:pt>
                <c:pt idx="10059">
                  <c:v>44.970001000000003</c:v>
                </c:pt>
                <c:pt idx="10060">
                  <c:v>49.959999000000003</c:v>
                </c:pt>
                <c:pt idx="10061">
                  <c:v>56.98</c:v>
                </c:pt>
                <c:pt idx="10062">
                  <c:v>86.620002999999997</c:v>
                </c:pt>
                <c:pt idx="10063">
                  <c:v>100.94000200000001</c:v>
                </c:pt>
                <c:pt idx="10064">
                  <c:v>102.989998</c:v>
                </c:pt>
                <c:pt idx="10065">
                  <c:v>100.360001</c:v>
                </c:pt>
                <c:pt idx="10066">
                  <c:v>98.709998999999996</c:v>
                </c:pt>
                <c:pt idx="10067">
                  <c:v>97.07</c:v>
                </c:pt>
                <c:pt idx="10068">
                  <c:v>95.870002999999997</c:v>
                </c:pt>
                <c:pt idx="10069">
                  <c:v>92.32</c:v>
                </c:pt>
                <c:pt idx="10070">
                  <c:v>91.540001000000004</c:v>
                </c:pt>
                <c:pt idx="10071">
                  <c:v>91.25</c:v>
                </c:pt>
                <c:pt idx="10072">
                  <c:v>95.830001999999993</c:v>
                </c:pt>
                <c:pt idx="10073">
                  <c:v>97.43</c:v>
                </c:pt>
                <c:pt idx="10074">
                  <c:v>96.540001000000004</c:v>
                </c:pt>
                <c:pt idx="10075">
                  <c:v>89.010002</c:v>
                </c:pt>
                <c:pt idx="10076">
                  <c:v>52.619999</c:v>
                </c:pt>
                <c:pt idx="10077">
                  <c:v>33.869999</c:v>
                </c:pt>
                <c:pt idx="10078">
                  <c:v>29.530000999999999</c:v>
                </c:pt>
                <c:pt idx="10079">
                  <c:v>27.969999000000001</c:v>
                </c:pt>
                <c:pt idx="10080">
                  <c:v>25.219999000000001</c:v>
                </c:pt>
                <c:pt idx="10081">
                  <c:v>23.84</c:v>
                </c:pt>
                <c:pt idx="10082">
                  <c:v>23.34</c:v>
                </c:pt>
                <c:pt idx="10083">
                  <c:v>23.110001</c:v>
                </c:pt>
                <c:pt idx="10084">
                  <c:v>23.280000999999999</c:v>
                </c:pt>
                <c:pt idx="10085">
                  <c:v>23.74</c:v>
                </c:pt>
                <c:pt idx="10086">
                  <c:v>24.42</c:v>
                </c:pt>
                <c:pt idx="10087">
                  <c:v>28</c:v>
                </c:pt>
                <c:pt idx="10088">
                  <c:v>32.889999000000003</c:v>
                </c:pt>
                <c:pt idx="10089">
                  <c:v>34</c:v>
                </c:pt>
                <c:pt idx="10090">
                  <c:v>33.040000999999997</c:v>
                </c:pt>
                <c:pt idx="10091">
                  <c:v>32.93</c:v>
                </c:pt>
                <c:pt idx="10092">
                  <c:v>30.969999000000001</c:v>
                </c:pt>
                <c:pt idx="10093">
                  <c:v>30.370000999999998</c:v>
                </c:pt>
                <c:pt idx="10094">
                  <c:v>29.48</c:v>
                </c:pt>
                <c:pt idx="10095">
                  <c:v>29.32</c:v>
                </c:pt>
                <c:pt idx="10096">
                  <c:v>30.780000999999999</c:v>
                </c:pt>
                <c:pt idx="10097">
                  <c:v>36.040000999999997</c:v>
                </c:pt>
                <c:pt idx="10098">
                  <c:v>60.939999</c:v>
                </c:pt>
                <c:pt idx="10099">
                  <c:v>36.029998999999997</c:v>
                </c:pt>
                <c:pt idx="10100">
                  <c:v>31.4</c:v>
                </c:pt>
                <c:pt idx="10101">
                  <c:v>29.959999</c:v>
                </c:pt>
                <c:pt idx="10102">
                  <c:v>29.440000999999999</c:v>
                </c:pt>
                <c:pt idx="10103">
                  <c:v>29.35</c:v>
                </c:pt>
                <c:pt idx="10104">
                  <c:v>32.330002</c:v>
                </c:pt>
                <c:pt idx="10105">
                  <c:v>33.529998999999997</c:v>
                </c:pt>
                <c:pt idx="10106">
                  <c:v>35.080002</c:v>
                </c:pt>
                <c:pt idx="10107">
                  <c:v>35.490001999999997</c:v>
                </c:pt>
                <c:pt idx="10108">
                  <c:v>35.979999999999997</c:v>
                </c:pt>
                <c:pt idx="10109">
                  <c:v>40.060001</c:v>
                </c:pt>
                <c:pt idx="10110">
                  <c:v>49.880001</c:v>
                </c:pt>
                <c:pt idx="10111">
                  <c:v>61.43</c:v>
                </c:pt>
                <c:pt idx="10112">
                  <c:v>99.940002000000007</c:v>
                </c:pt>
                <c:pt idx="10113">
                  <c:v>92.870002999999997</c:v>
                </c:pt>
                <c:pt idx="10114">
                  <c:v>97.339995999999999</c:v>
                </c:pt>
                <c:pt idx="10115">
                  <c:v>92.940002000000007</c:v>
                </c:pt>
                <c:pt idx="10116">
                  <c:v>84.440002000000007</c:v>
                </c:pt>
                <c:pt idx="10117">
                  <c:v>55</c:v>
                </c:pt>
                <c:pt idx="10118">
                  <c:v>55.279998999999997</c:v>
                </c:pt>
                <c:pt idx="10119">
                  <c:v>85.040001000000004</c:v>
                </c:pt>
                <c:pt idx="10120">
                  <c:v>98.919998000000007</c:v>
                </c:pt>
                <c:pt idx="10121">
                  <c:v>129.89999399999999</c:v>
                </c:pt>
                <c:pt idx="10122">
                  <c:v>153.699997</c:v>
                </c:pt>
                <c:pt idx="10123">
                  <c:v>156.91000399999999</c:v>
                </c:pt>
                <c:pt idx="10124">
                  <c:v>153.63999899999999</c:v>
                </c:pt>
                <c:pt idx="10125">
                  <c:v>141.63999899999999</c:v>
                </c:pt>
                <c:pt idx="10126">
                  <c:v>138.28999300000001</c:v>
                </c:pt>
                <c:pt idx="10127">
                  <c:v>132.979996</c:v>
                </c:pt>
                <c:pt idx="10128">
                  <c:v>122.83000199999999</c:v>
                </c:pt>
                <c:pt idx="10129">
                  <c:v>132.91000399999999</c:v>
                </c:pt>
                <c:pt idx="10130">
                  <c:v>132.89999399999999</c:v>
                </c:pt>
                <c:pt idx="10131">
                  <c:v>125.029999</c:v>
                </c:pt>
                <c:pt idx="10132">
                  <c:v>120.07</c:v>
                </c:pt>
                <c:pt idx="10133">
                  <c:v>139.83000200000001</c:v>
                </c:pt>
                <c:pt idx="10134">
                  <c:v>164.229996</c:v>
                </c:pt>
                <c:pt idx="10135">
                  <c:v>186.66000399999999</c:v>
                </c:pt>
                <c:pt idx="10136">
                  <c:v>186.949997</c:v>
                </c:pt>
                <c:pt idx="10137">
                  <c:v>160.08999600000001</c:v>
                </c:pt>
                <c:pt idx="10138">
                  <c:v>148.270004</c:v>
                </c:pt>
                <c:pt idx="10139">
                  <c:v>132.61000100000001</c:v>
                </c:pt>
                <c:pt idx="10140">
                  <c:v>135.270004</c:v>
                </c:pt>
                <c:pt idx="10141">
                  <c:v>132.270004</c:v>
                </c:pt>
                <c:pt idx="10142">
                  <c:v>131.509995</c:v>
                </c:pt>
                <c:pt idx="10143">
                  <c:v>132.199997</c:v>
                </c:pt>
                <c:pt idx="10144">
                  <c:v>153.449997</c:v>
                </c:pt>
                <c:pt idx="10145">
                  <c:v>170.69000199999999</c:v>
                </c:pt>
                <c:pt idx="10146">
                  <c:v>190.009995</c:v>
                </c:pt>
                <c:pt idx="10147">
                  <c:v>197.490005</c:v>
                </c:pt>
                <c:pt idx="10148">
                  <c:v>174.490005</c:v>
                </c:pt>
                <c:pt idx="10149">
                  <c:v>160.300003</c:v>
                </c:pt>
                <c:pt idx="10150">
                  <c:v>153.46000699999999</c:v>
                </c:pt>
                <c:pt idx="10151">
                  <c:v>149.46000699999999</c:v>
                </c:pt>
                <c:pt idx="10152">
                  <c:v>134</c:v>
                </c:pt>
                <c:pt idx="10153">
                  <c:v>124.82</c:v>
                </c:pt>
                <c:pt idx="10154">
                  <c:v>123.83000199999999</c:v>
                </c:pt>
                <c:pt idx="10155">
                  <c:v>124.589996</c:v>
                </c:pt>
                <c:pt idx="10156">
                  <c:v>126.25</c:v>
                </c:pt>
                <c:pt idx="10157">
                  <c:v>141.41000399999999</c:v>
                </c:pt>
                <c:pt idx="10158">
                  <c:v>162.470001</c:v>
                </c:pt>
                <c:pt idx="10159">
                  <c:v>177.990005</c:v>
                </c:pt>
                <c:pt idx="10160">
                  <c:v>186.03999300000001</c:v>
                </c:pt>
                <c:pt idx="10161">
                  <c:v>160.30999800000001</c:v>
                </c:pt>
                <c:pt idx="10162">
                  <c:v>130.38000500000001</c:v>
                </c:pt>
                <c:pt idx="10163">
                  <c:v>121.209999</c:v>
                </c:pt>
                <c:pt idx="10164">
                  <c:v>116.709999</c:v>
                </c:pt>
                <c:pt idx="10165">
                  <c:v>116.33000199999999</c:v>
                </c:pt>
                <c:pt idx="10166">
                  <c:v>116.75</c:v>
                </c:pt>
                <c:pt idx="10167">
                  <c:v>130</c:v>
                </c:pt>
                <c:pt idx="10168">
                  <c:v>150.71000699999999</c:v>
                </c:pt>
                <c:pt idx="10169">
                  <c:v>173.13000500000001</c:v>
                </c:pt>
                <c:pt idx="10170">
                  <c:v>193.86999499999999</c:v>
                </c:pt>
                <c:pt idx="10171">
                  <c:v>193.779999</c:v>
                </c:pt>
                <c:pt idx="10172">
                  <c:v>174.88999899999999</c:v>
                </c:pt>
                <c:pt idx="10173">
                  <c:v>158.270004</c:v>
                </c:pt>
                <c:pt idx="10174">
                  <c:v>153.779999</c:v>
                </c:pt>
                <c:pt idx="10175">
                  <c:v>142.13999899999999</c:v>
                </c:pt>
                <c:pt idx="10176">
                  <c:v>133.08000200000001</c:v>
                </c:pt>
                <c:pt idx="10177">
                  <c:v>125.459999</c:v>
                </c:pt>
                <c:pt idx="10178">
                  <c:v>124.959999</c:v>
                </c:pt>
                <c:pt idx="10179">
                  <c:v>127.660004</c:v>
                </c:pt>
                <c:pt idx="10180">
                  <c:v>130.58000200000001</c:v>
                </c:pt>
                <c:pt idx="10181">
                  <c:v>141.35000600000001</c:v>
                </c:pt>
                <c:pt idx="10182">
                  <c:v>163.449997</c:v>
                </c:pt>
                <c:pt idx="10183">
                  <c:v>186.029999</c:v>
                </c:pt>
                <c:pt idx="10184">
                  <c:v>186.029999</c:v>
                </c:pt>
                <c:pt idx="10185">
                  <c:v>152.89999399999999</c:v>
                </c:pt>
                <c:pt idx="10186">
                  <c:v>126.69000200000001</c:v>
                </c:pt>
                <c:pt idx="10187">
                  <c:v>118.470001</c:v>
                </c:pt>
                <c:pt idx="10188">
                  <c:v>115.55999799999999</c:v>
                </c:pt>
                <c:pt idx="10189">
                  <c:v>114.120003</c:v>
                </c:pt>
                <c:pt idx="10190">
                  <c:v>115.139999</c:v>
                </c:pt>
                <c:pt idx="10191">
                  <c:v>119.860001</c:v>
                </c:pt>
                <c:pt idx="10192">
                  <c:v>132.21000699999999</c:v>
                </c:pt>
                <c:pt idx="10193">
                  <c:v>162.740005</c:v>
                </c:pt>
                <c:pt idx="10194">
                  <c:v>183.69000199999999</c:v>
                </c:pt>
                <c:pt idx="10195">
                  <c:v>178.10000600000001</c:v>
                </c:pt>
                <c:pt idx="10196">
                  <c:v>158.83999600000001</c:v>
                </c:pt>
                <c:pt idx="10197">
                  <c:v>142.270004</c:v>
                </c:pt>
                <c:pt idx="10198">
                  <c:v>142.050003</c:v>
                </c:pt>
                <c:pt idx="10199">
                  <c:v>131.509995</c:v>
                </c:pt>
                <c:pt idx="10200">
                  <c:v>125.82</c:v>
                </c:pt>
                <c:pt idx="10201">
                  <c:v>128.570007</c:v>
                </c:pt>
                <c:pt idx="10202">
                  <c:v>130.029999</c:v>
                </c:pt>
                <c:pt idx="10203">
                  <c:v>131.470001</c:v>
                </c:pt>
                <c:pt idx="10204">
                  <c:v>130.009995</c:v>
                </c:pt>
                <c:pt idx="10205">
                  <c:v>135.58000200000001</c:v>
                </c:pt>
                <c:pt idx="10206">
                  <c:v>164.990005</c:v>
                </c:pt>
                <c:pt idx="10207">
                  <c:v>181.11000100000001</c:v>
                </c:pt>
                <c:pt idx="10208">
                  <c:v>177.61999499999999</c:v>
                </c:pt>
                <c:pt idx="10209">
                  <c:v>141.44000199999999</c:v>
                </c:pt>
                <c:pt idx="10210">
                  <c:v>124.360001</c:v>
                </c:pt>
                <c:pt idx="10211">
                  <c:v>116.790001</c:v>
                </c:pt>
                <c:pt idx="10212">
                  <c:v>115.389999</c:v>
                </c:pt>
                <c:pt idx="10213">
                  <c:v>113.639999</c:v>
                </c:pt>
                <c:pt idx="10214">
                  <c:v>117.69000200000001</c:v>
                </c:pt>
                <c:pt idx="10215">
                  <c:v>128.61999499999999</c:v>
                </c:pt>
                <c:pt idx="10216">
                  <c:v>152.63999899999999</c:v>
                </c:pt>
                <c:pt idx="10217">
                  <c:v>166.38000500000001</c:v>
                </c:pt>
                <c:pt idx="10218">
                  <c:v>184.91000399999999</c:v>
                </c:pt>
                <c:pt idx="10219">
                  <c:v>159.44000199999999</c:v>
                </c:pt>
                <c:pt idx="10220">
                  <c:v>152.08000200000001</c:v>
                </c:pt>
                <c:pt idx="10221">
                  <c:v>157.55999800000001</c:v>
                </c:pt>
                <c:pt idx="10222">
                  <c:v>144.91000399999999</c:v>
                </c:pt>
                <c:pt idx="10223">
                  <c:v>139.89999399999999</c:v>
                </c:pt>
                <c:pt idx="10224">
                  <c:v>140.300003</c:v>
                </c:pt>
                <c:pt idx="10225">
                  <c:v>130.179993</c:v>
                </c:pt>
                <c:pt idx="10226">
                  <c:v>130.58999600000001</c:v>
                </c:pt>
                <c:pt idx="10227">
                  <c:v>128.429993</c:v>
                </c:pt>
                <c:pt idx="10228">
                  <c:v>127.779999</c:v>
                </c:pt>
                <c:pt idx="10229">
                  <c:v>135</c:v>
                </c:pt>
                <c:pt idx="10230">
                  <c:v>162.19000199999999</c:v>
                </c:pt>
                <c:pt idx="10231">
                  <c:v>187.029999</c:v>
                </c:pt>
                <c:pt idx="10232">
                  <c:v>195.38999899999999</c:v>
                </c:pt>
                <c:pt idx="10233">
                  <c:v>166.479996</c:v>
                </c:pt>
                <c:pt idx="10234">
                  <c:v>131.11999499999999</c:v>
                </c:pt>
                <c:pt idx="10235">
                  <c:v>123.010002</c:v>
                </c:pt>
                <c:pt idx="10236">
                  <c:v>111.94000200000001</c:v>
                </c:pt>
                <c:pt idx="10237">
                  <c:v>103.610001</c:v>
                </c:pt>
                <c:pt idx="10238">
                  <c:v>96.099997999999999</c:v>
                </c:pt>
                <c:pt idx="10239">
                  <c:v>24.57</c:v>
                </c:pt>
                <c:pt idx="10240">
                  <c:v>23.969999000000001</c:v>
                </c:pt>
                <c:pt idx="10241">
                  <c:v>24.75</c:v>
                </c:pt>
                <c:pt idx="10242">
                  <c:v>25.469999000000001</c:v>
                </c:pt>
                <c:pt idx="10243">
                  <c:v>86.940002000000007</c:v>
                </c:pt>
                <c:pt idx="10244">
                  <c:v>38.060001</c:v>
                </c:pt>
                <c:pt idx="10245">
                  <c:v>23.17</c:v>
                </c:pt>
                <c:pt idx="10246">
                  <c:v>22.370000999999998</c:v>
                </c:pt>
                <c:pt idx="10247">
                  <c:v>21.559999000000001</c:v>
                </c:pt>
                <c:pt idx="10248">
                  <c:v>24.809999000000001</c:v>
                </c:pt>
                <c:pt idx="10249">
                  <c:v>24.709999</c:v>
                </c:pt>
                <c:pt idx="10250">
                  <c:v>86.910004000000001</c:v>
                </c:pt>
                <c:pt idx="10251">
                  <c:v>47.950001</c:v>
                </c:pt>
                <c:pt idx="10252">
                  <c:v>25.559999000000001</c:v>
                </c:pt>
                <c:pt idx="10253">
                  <c:v>27.639999</c:v>
                </c:pt>
                <c:pt idx="10254">
                  <c:v>29.700001</c:v>
                </c:pt>
                <c:pt idx="10255">
                  <c:v>98.82</c:v>
                </c:pt>
                <c:pt idx="10256">
                  <c:v>100.69000200000001</c:v>
                </c:pt>
                <c:pt idx="10257">
                  <c:v>96.889999000000003</c:v>
                </c:pt>
                <c:pt idx="10258">
                  <c:v>73.940002000000007</c:v>
                </c:pt>
                <c:pt idx="10259">
                  <c:v>45.009998000000003</c:v>
                </c:pt>
                <c:pt idx="10260">
                  <c:v>40.919998</c:v>
                </c:pt>
                <c:pt idx="10261">
                  <c:v>40.599997999999999</c:v>
                </c:pt>
                <c:pt idx="10262">
                  <c:v>44.939999</c:v>
                </c:pt>
                <c:pt idx="10263">
                  <c:v>87.059997999999993</c:v>
                </c:pt>
                <c:pt idx="10264">
                  <c:v>106.900002</c:v>
                </c:pt>
                <c:pt idx="10265">
                  <c:v>140</c:v>
                </c:pt>
                <c:pt idx="10266">
                  <c:v>151.66000399999999</c:v>
                </c:pt>
                <c:pt idx="10267">
                  <c:v>143.78999300000001</c:v>
                </c:pt>
                <c:pt idx="10268">
                  <c:v>122.989998</c:v>
                </c:pt>
                <c:pt idx="10269">
                  <c:v>114.879997</c:v>
                </c:pt>
                <c:pt idx="10270">
                  <c:v>112.529999</c:v>
                </c:pt>
                <c:pt idx="10271">
                  <c:v>108.970001</c:v>
                </c:pt>
                <c:pt idx="10272">
                  <c:v>107.529999</c:v>
                </c:pt>
                <c:pt idx="10273">
                  <c:v>106.25</c:v>
                </c:pt>
                <c:pt idx="10274">
                  <c:v>105.550003</c:v>
                </c:pt>
                <c:pt idx="10275">
                  <c:v>106.839996</c:v>
                </c:pt>
                <c:pt idx="10276">
                  <c:v>104.989998</c:v>
                </c:pt>
                <c:pt idx="10277">
                  <c:v>105.80999799999999</c:v>
                </c:pt>
                <c:pt idx="10278">
                  <c:v>105.94000200000001</c:v>
                </c:pt>
                <c:pt idx="10279">
                  <c:v>108.389999</c:v>
                </c:pt>
                <c:pt idx="10280">
                  <c:v>107.720001</c:v>
                </c:pt>
                <c:pt idx="10281">
                  <c:v>107.730003</c:v>
                </c:pt>
                <c:pt idx="10282">
                  <c:v>105.18</c:v>
                </c:pt>
                <c:pt idx="10283">
                  <c:v>106.800003</c:v>
                </c:pt>
                <c:pt idx="10284">
                  <c:v>106.83000199999999</c:v>
                </c:pt>
                <c:pt idx="10285">
                  <c:v>105.139999</c:v>
                </c:pt>
                <c:pt idx="10286">
                  <c:v>106.800003</c:v>
                </c:pt>
                <c:pt idx="10287">
                  <c:v>111.550003</c:v>
                </c:pt>
                <c:pt idx="10288">
                  <c:v>120.120003</c:v>
                </c:pt>
                <c:pt idx="10289">
                  <c:v>145.13999899999999</c:v>
                </c:pt>
                <c:pt idx="10290">
                  <c:v>166.66999799999999</c:v>
                </c:pt>
                <c:pt idx="10291">
                  <c:v>170.13999899999999</c:v>
                </c:pt>
                <c:pt idx="10292">
                  <c:v>156.38999899999999</c:v>
                </c:pt>
                <c:pt idx="10293">
                  <c:v>149.86000100000001</c:v>
                </c:pt>
                <c:pt idx="10294">
                  <c:v>141.5</c:v>
                </c:pt>
                <c:pt idx="10295">
                  <c:v>125.480003</c:v>
                </c:pt>
                <c:pt idx="10296">
                  <c:v>134.5</c:v>
                </c:pt>
                <c:pt idx="10297">
                  <c:v>122.44000200000001</c:v>
                </c:pt>
                <c:pt idx="10298">
                  <c:v>120.300003</c:v>
                </c:pt>
                <c:pt idx="10299">
                  <c:v>121.110001</c:v>
                </c:pt>
                <c:pt idx="10300">
                  <c:v>122.410004</c:v>
                </c:pt>
                <c:pt idx="10301">
                  <c:v>137.44000199999999</c:v>
                </c:pt>
                <c:pt idx="10302">
                  <c:v>159.800003</c:v>
                </c:pt>
                <c:pt idx="10303">
                  <c:v>185</c:v>
                </c:pt>
                <c:pt idx="10304">
                  <c:v>217.08999600000001</c:v>
                </c:pt>
                <c:pt idx="10305">
                  <c:v>189.990005</c:v>
                </c:pt>
                <c:pt idx="10306">
                  <c:v>170.259995</c:v>
                </c:pt>
                <c:pt idx="10307">
                  <c:v>160.83999600000001</c:v>
                </c:pt>
                <c:pt idx="10308">
                  <c:v>149.91999799999999</c:v>
                </c:pt>
                <c:pt idx="10309">
                  <c:v>144.949997</c:v>
                </c:pt>
                <c:pt idx="10310">
                  <c:v>144.300003</c:v>
                </c:pt>
                <c:pt idx="10311">
                  <c:v>145.779999</c:v>
                </c:pt>
                <c:pt idx="10312">
                  <c:v>152</c:v>
                </c:pt>
                <c:pt idx="10313">
                  <c:v>162.029999</c:v>
                </c:pt>
                <c:pt idx="10314">
                  <c:v>184.86999499999999</c:v>
                </c:pt>
                <c:pt idx="10315">
                  <c:v>176.80999800000001</c:v>
                </c:pt>
                <c:pt idx="10316">
                  <c:v>149.990005</c:v>
                </c:pt>
                <c:pt idx="10317">
                  <c:v>133.60000600000001</c:v>
                </c:pt>
                <c:pt idx="10318">
                  <c:v>120.650002</c:v>
                </c:pt>
                <c:pt idx="10319">
                  <c:v>108.58000199999999</c:v>
                </c:pt>
                <c:pt idx="10320">
                  <c:v>100.949997</c:v>
                </c:pt>
                <c:pt idx="10321">
                  <c:v>94.260002</c:v>
                </c:pt>
                <c:pt idx="10322">
                  <c:v>85</c:v>
                </c:pt>
                <c:pt idx="10323">
                  <c:v>78.959998999999996</c:v>
                </c:pt>
                <c:pt idx="10324">
                  <c:v>78.519997000000004</c:v>
                </c:pt>
                <c:pt idx="10325">
                  <c:v>85.57</c:v>
                </c:pt>
                <c:pt idx="10326">
                  <c:v>98.709998999999996</c:v>
                </c:pt>
                <c:pt idx="10327">
                  <c:v>99.57</c:v>
                </c:pt>
                <c:pt idx="10328">
                  <c:v>105.589996</c:v>
                </c:pt>
                <c:pt idx="10329">
                  <c:v>98.449996999999996</c:v>
                </c:pt>
                <c:pt idx="10330">
                  <c:v>97.300003000000004</c:v>
                </c:pt>
                <c:pt idx="10331">
                  <c:v>94.260002</c:v>
                </c:pt>
                <c:pt idx="10332">
                  <c:v>87.57</c:v>
                </c:pt>
                <c:pt idx="10333">
                  <c:v>93.860000999999997</c:v>
                </c:pt>
                <c:pt idx="10334">
                  <c:v>95.07</c:v>
                </c:pt>
                <c:pt idx="10335">
                  <c:v>97.599997999999999</c:v>
                </c:pt>
                <c:pt idx="10336">
                  <c:v>106.599998</c:v>
                </c:pt>
                <c:pt idx="10337">
                  <c:v>123.400002</c:v>
                </c:pt>
                <c:pt idx="10338">
                  <c:v>149.490005</c:v>
                </c:pt>
                <c:pt idx="10339">
                  <c:v>129.229996</c:v>
                </c:pt>
                <c:pt idx="10340">
                  <c:v>113.349998</c:v>
                </c:pt>
                <c:pt idx="10341">
                  <c:v>112.389999</c:v>
                </c:pt>
                <c:pt idx="10342">
                  <c:v>68.040001000000004</c:v>
                </c:pt>
                <c:pt idx="10343">
                  <c:v>57.419998</c:v>
                </c:pt>
                <c:pt idx="10344">
                  <c:v>73.610000999999997</c:v>
                </c:pt>
                <c:pt idx="10345">
                  <c:v>71.010002</c:v>
                </c:pt>
                <c:pt idx="10346">
                  <c:v>70.069999999999993</c:v>
                </c:pt>
                <c:pt idx="10347">
                  <c:v>83.32</c:v>
                </c:pt>
                <c:pt idx="10348">
                  <c:v>107.779999</c:v>
                </c:pt>
                <c:pt idx="10349">
                  <c:v>118.230003</c:v>
                </c:pt>
                <c:pt idx="10350">
                  <c:v>140.679993</c:v>
                </c:pt>
                <c:pt idx="10351">
                  <c:v>158.529999</c:v>
                </c:pt>
                <c:pt idx="10352">
                  <c:v>173.10000600000001</c:v>
                </c:pt>
                <c:pt idx="10353">
                  <c:v>163</c:v>
                </c:pt>
                <c:pt idx="10354">
                  <c:v>152.990005</c:v>
                </c:pt>
                <c:pt idx="10355">
                  <c:v>144.16999799999999</c:v>
                </c:pt>
                <c:pt idx="10356">
                  <c:v>137.16999799999999</c:v>
                </c:pt>
                <c:pt idx="10357">
                  <c:v>135.10000600000001</c:v>
                </c:pt>
                <c:pt idx="10358">
                  <c:v>137.41999799999999</c:v>
                </c:pt>
                <c:pt idx="10359">
                  <c:v>141.08000200000001</c:v>
                </c:pt>
                <c:pt idx="10360">
                  <c:v>144.470001</c:v>
                </c:pt>
                <c:pt idx="10361">
                  <c:v>153.009995</c:v>
                </c:pt>
                <c:pt idx="10362">
                  <c:v>166.88999899999999</c:v>
                </c:pt>
                <c:pt idx="10363">
                  <c:v>170.020004</c:v>
                </c:pt>
                <c:pt idx="10364">
                  <c:v>153.770004</c:v>
                </c:pt>
                <c:pt idx="10365">
                  <c:v>134.63999899999999</c:v>
                </c:pt>
                <c:pt idx="10366">
                  <c:v>128.820007</c:v>
                </c:pt>
                <c:pt idx="10367">
                  <c:v>119</c:v>
                </c:pt>
                <c:pt idx="10368">
                  <c:v>113.660004</c:v>
                </c:pt>
                <c:pt idx="10369">
                  <c:v>111.389999</c:v>
                </c:pt>
                <c:pt idx="10370">
                  <c:v>111.019997</c:v>
                </c:pt>
                <c:pt idx="10371">
                  <c:v>109.379997</c:v>
                </c:pt>
                <c:pt idx="10372">
                  <c:v>111.220001</c:v>
                </c:pt>
                <c:pt idx="10373">
                  <c:v>113.019997</c:v>
                </c:pt>
                <c:pt idx="10374">
                  <c:v>137.94000199999999</c:v>
                </c:pt>
                <c:pt idx="10375">
                  <c:v>158.08999600000001</c:v>
                </c:pt>
                <c:pt idx="10376">
                  <c:v>164.13999899999999</c:v>
                </c:pt>
                <c:pt idx="10377">
                  <c:v>154.63999899999999</c:v>
                </c:pt>
                <c:pt idx="10378">
                  <c:v>142.36000100000001</c:v>
                </c:pt>
                <c:pt idx="10379">
                  <c:v>131.80999800000001</c:v>
                </c:pt>
                <c:pt idx="10380">
                  <c:v>122</c:v>
                </c:pt>
                <c:pt idx="10381">
                  <c:v>116.449997</c:v>
                </c:pt>
                <c:pt idx="10382">
                  <c:v>116.19000200000001</c:v>
                </c:pt>
                <c:pt idx="10383">
                  <c:v>116.720001</c:v>
                </c:pt>
                <c:pt idx="10384">
                  <c:v>118.360001</c:v>
                </c:pt>
                <c:pt idx="10385">
                  <c:v>135.85000600000001</c:v>
                </c:pt>
                <c:pt idx="10386">
                  <c:v>147.220001</c:v>
                </c:pt>
                <c:pt idx="10387">
                  <c:v>145.03999300000001</c:v>
                </c:pt>
                <c:pt idx="10388">
                  <c:v>135.10000600000001</c:v>
                </c:pt>
                <c:pt idx="10389">
                  <c:v>125.089996</c:v>
                </c:pt>
                <c:pt idx="10390">
                  <c:v>123.82</c:v>
                </c:pt>
                <c:pt idx="10391">
                  <c:v>109.699997</c:v>
                </c:pt>
                <c:pt idx="10392">
                  <c:v>102.889999</c:v>
                </c:pt>
                <c:pt idx="10393">
                  <c:v>100.68</c:v>
                </c:pt>
                <c:pt idx="10394">
                  <c:v>99.059997999999993</c:v>
                </c:pt>
                <c:pt idx="10395">
                  <c:v>98.839995999999999</c:v>
                </c:pt>
                <c:pt idx="10396">
                  <c:v>99.089995999999999</c:v>
                </c:pt>
                <c:pt idx="10397">
                  <c:v>105</c:v>
                </c:pt>
                <c:pt idx="10398">
                  <c:v>119.80999799999999</c:v>
                </c:pt>
                <c:pt idx="10399">
                  <c:v>136.91000399999999</c:v>
                </c:pt>
                <c:pt idx="10400">
                  <c:v>140.91000399999999</c:v>
                </c:pt>
                <c:pt idx="10401">
                  <c:v>136.61000100000001</c:v>
                </c:pt>
                <c:pt idx="10402">
                  <c:v>131.88999899999999</c:v>
                </c:pt>
                <c:pt idx="10403">
                  <c:v>125.099998</c:v>
                </c:pt>
                <c:pt idx="10404">
                  <c:v>116.41999800000001</c:v>
                </c:pt>
                <c:pt idx="10405">
                  <c:v>112.839996</c:v>
                </c:pt>
                <c:pt idx="10406">
                  <c:v>114.910004</c:v>
                </c:pt>
                <c:pt idx="10407">
                  <c:v>112.620003</c:v>
                </c:pt>
                <c:pt idx="10408">
                  <c:v>110.099998</c:v>
                </c:pt>
                <c:pt idx="10409">
                  <c:v>129.33999600000001</c:v>
                </c:pt>
                <c:pt idx="10410">
                  <c:v>135.479996</c:v>
                </c:pt>
                <c:pt idx="10411">
                  <c:v>133.91999799999999</c:v>
                </c:pt>
                <c:pt idx="10412">
                  <c:v>115.410004</c:v>
                </c:pt>
                <c:pt idx="10413">
                  <c:v>108.959999</c:v>
                </c:pt>
                <c:pt idx="10414">
                  <c:v>99.989998</c:v>
                </c:pt>
                <c:pt idx="10415">
                  <c:v>85.489998</c:v>
                </c:pt>
                <c:pt idx="10416">
                  <c:v>70.220000999999996</c:v>
                </c:pt>
                <c:pt idx="10417">
                  <c:v>71.110000999999997</c:v>
                </c:pt>
                <c:pt idx="10418">
                  <c:v>73.080001999999993</c:v>
                </c:pt>
                <c:pt idx="10419">
                  <c:v>80.440002000000007</c:v>
                </c:pt>
                <c:pt idx="10420">
                  <c:v>85.760002</c:v>
                </c:pt>
                <c:pt idx="10421">
                  <c:v>96.18</c:v>
                </c:pt>
                <c:pt idx="10422">
                  <c:v>104.239998</c:v>
                </c:pt>
                <c:pt idx="10423">
                  <c:v>110.089996</c:v>
                </c:pt>
                <c:pt idx="10424">
                  <c:v>111.269997</c:v>
                </c:pt>
                <c:pt idx="10425">
                  <c:v>106.370003</c:v>
                </c:pt>
                <c:pt idx="10426">
                  <c:v>93.809997999999993</c:v>
                </c:pt>
                <c:pt idx="10427">
                  <c:v>81.949996999999996</c:v>
                </c:pt>
                <c:pt idx="10428">
                  <c:v>78.660004000000001</c:v>
                </c:pt>
                <c:pt idx="10429">
                  <c:v>60</c:v>
                </c:pt>
                <c:pt idx="10430">
                  <c:v>60.959999000000003</c:v>
                </c:pt>
                <c:pt idx="10431">
                  <c:v>80.650002000000001</c:v>
                </c:pt>
                <c:pt idx="10432">
                  <c:v>98.019997000000004</c:v>
                </c:pt>
                <c:pt idx="10433">
                  <c:v>106.449997</c:v>
                </c:pt>
                <c:pt idx="10434">
                  <c:v>114.529999</c:v>
                </c:pt>
                <c:pt idx="10435">
                  <c:v>110.43</c:v>
                </c:pt>
                <c:pt idx="10436">
                  <c:v>106.029999</c:v>
                </c:pt>
                <c:pt idx="10437">
                  <c:v>103.41999800000001</c:v>
                </c:pt>
                <c:pt idx="10438">
                  <c:v>101.19000200000001</c:v>
                </c:pt>
                <c:pt idx="10439">
                  <c:v>89.900002000000001</c:v>
                </c:pt>
                <c:pt idx="10440">
                  <c:v>64.830001999999993</c:v>
                </c:pt>
                <c:pt idx="10441">
                  <c:v>59.939999</c:v>
                </c:pt>
                <c:pt idx="10442">
                  <c:v>57.759998000000003</c:v>
                </c:pt>
                <c:pt idx="10443">
                  <c:v>56.43</c:v>
                </c:pt>
                <c:pt idx="10444">
                  <c:v>57.060001</c:v>
                </c:pt>
                <c:pt idx="10445">
                  <c:v>57</c:v>
                </c:pt>
                <c:pt idx="10446">
                  <c:v>59.080002</c:v>
                </c:pt>
                <c:pt idx="10447">
                  <c:v>65.069999999999993</c:v>
                </c:pt>
                <c:pt idx="10448">
                  <c:v>81.760002</c:v>
                </c:pt>
                <c:pt idx="10449">
                  <c:v>81.720000999999996</c:v>
                </c:pt>
                <c:pt idx="10450">
                  <c:v>92</c:v>
                </c:pt>
                <c:pt idx="10451">
                  <c:v>87.790001000000004</c:v>
                </c:pt>
                <c:pt idx="10452">
                  <c:v>80.400002000000001</c:v>
                </c:pt>
                <c:pt idx="10453">
                  <c:v>68.959998999999996</c:v>
                </c:pt>
                <c:pt idx="10454">
                  <c:v>70</c:v>
                </c:pt>
                <c:pt idx="10455">
                  <c:v>74.900002000000001</c:v>
                </c:pt>
                <c:pt idx="10456">
                  <c:v>85.050003000000004</c:v>
                </c:pt>
                <c:pt idx="10457">
                  <c:v>100.910004</c:v>
                </c:pt>
                <c:pt idx="10458">
                  <c:v>119.849998</c:v>
                </c:pt>
                <c:pt idx="10459">
                  <c:v>117.69000200000001</c:v>
                </c:pt>
                <c:pt idx="10460">
                  <c:v>105.849998</c:v>
                </c:pt>
                <c:pt idx="10461">
                  <c:v>101.44000200000001</c:v>
                </c:pt>
                <c:pt idx="10462">
                  <c:v>92.589995999999999</c:v>
                </c:pt>
                <c:pt idx="10463">
                  <c:v>65.019997000000004</c:v>
                </c:pt>
                <c:pt idx="10464">
                  <c:v>49.84</c:v>
                </c:pt>
                <c:pt idx="10465">
                  <c:v>39.150002000000001</c:v>
                </c:pt>
                <c:pt idx="10466">
                  <c:v>34.57</c:v>
                </c:pt>
                <c:pt idx="10467">
                  <c:v>30.459999</c:v>
                </c:pt>
                <c:pt idx="10468">
                  <c:v>33.700001</c:v>
                </c:pt>
                <c:pt idx="10469">
                  <c:v>34.18</c:v>
                </c:pt>
                <c:pt idx="10470">
                  <c:v>38.490001999999997</c:v>
                </c:pt>
                <c:pt idx="10471">
                  <c:v>77.709998999999996</c:v>
                </c:pt>
                <c:pt idx="10472">
                  <c:v>79.809997999999993</c:v>
                </c:pt>
                <c:pt idx="10473">
                  <c:v>42.459999000000003</c:v>
                </c:pt>
                <c:pt idx="10474">
                  <c:v>31.26</c:v>
                </c:pt>
                <c:pt idx="10475">
                  <c:v>30.860001</c:v>
                </c:pt>
                <c:pt idx="10476">
                  <c:v>33.279998999999997</c:v>
                </c:pt>
                <c:pt idx="10477">
                  <c:v>33.799999</c:v>
                </c:pt>
                <c:pt idx="10478">
                  <c:v>32.590000000000003</c:v>
                </c:pt>
                <c:pt idx="10479">
                  <c:v>31.58</c:v>
                </c:pt>
                <c:pt idx="10480">
                  <c:v>31.66</c:v>
                </c:pt>
                <c:pt idx="10481">
                  <c:v>47.380001</c:v>
                </c:pt>
                <c:pt idx="10482">
                  <c:v>52.48</c:v>
                </c:pt>
                <c:pt idx="10483">
                  <c:v>48.869999</c:v>
                </c:pt>
                <c:pt idx="10484">
                  <c:v>43.84</c:v>
                </c:pt>
                <c:pt idx="10485">
                  <c:v>42.18</c:v>
                </c:pt>
                <c:pt idx="10486">
                  <c:v>34.599997999999999</c:v>
                </c:pt>
                <c:pt idx="10487">
                  <c:v>23.32</c:v>
                </c:pt>
                <c:pt idx="10488">
                  <c:v>9.57</c:v>
                </c:pt>
                <c:pt idx="10489">
                  <c:v>4.57</c:v>
                </c:pt>
                <c:pt idx="10490">
                  <c:v>4.2</c:v>
                </c:pt>
                <c:pt idx="10491">
                  <c:v>2.48</c:v>
                </c:pt>
                <c:pt idx="10492">
                  <c:v>4.58</c:v>
                </c:pt>
                <c:pt idx="10493">
                  <c:v>26.98</c:v>
                </c:pt>
                <c:pt idx="10494">
                  <c:v>42.599997999999999</c:v>
                </c:pt>
                <c:pt idx="10495">
                  <c:v>69.470000999999996</c:v>
                </c:pt>
                <c:pt idx="10496">
                  <c:v>92.57</c:v>
                </c:pt>
                <c:pt idx="10497">
                  <c:v>81.360000999999997</c:v>
                </c:pt>
                <c:pt idx="10498">
                  <c:v>73.779999000000004</c:v>
                </c:pt>
                <c:pt idx="10499">
                  <c:v>60.939999</c:v>
                </c:pt>
                <c:pt idx="10500">
                  <c:v>53.259998000000003</c:v>
                </c:pt>
                <c:pt idx="10501">
                  <c:v>59.599997999999999</c:v>
                </c:pt>
                <c:pt idx="10502">
                  <c:v>65.449996999999996</c:v>
                </c:pt>
                <c:pt idx="10503">
                  <c:v>59.82</c:v>
                </c:pt>
                <c:pt idx="10504">
                  <c:v>78.830001999999993</c:v>
                </c:pt>
                <c:pt idx="10505">
                  <c:v>99.910004000000001</c:v>
                </c:pt>
                <c:pt idx="10506">
                  <c:v>104.05999799999999</c:v>
                </c:pt>
                <c:pt idx="10507">
                  <c:v>104.040001</c:v>
                </c:pt>
                <c:pt idx="10508">
                  <c:v>99.25</c:v>
                </c:pt>
                <c:pt idx="10509">
                  <c:v>63.790000999999997</c:v>
                </c:pt>
                <c:pt idx="10510">
                  <c:v>54.34</c:v>
                </c:pt>
                <c:pt idx="10511">
                  <c:v>50.580002</c:v>
                </c:pt>
                <c:pt idx="10512">
                  <c:v>59.830002</c:v>
                </c:pt>
                <c:pt idx="10513">
                  <c:v>56.950001</c:v>
                </c:pt>
                <c:pt idx="10514">
                  <c:v>56.939999</c:v>
                </c:pt>
                <c:pt idx="10515">
                  <c:v>56.970001000000003</c:v>
                </c:pt>
                <c:pt idx="10516">
                  <c:v>54.970001000000003</c:v>
                </c:pt>
                <c:pt idx="10517">
                  <c:v>57.23</c:v>
                </c:pt>
                <c:pt idx="10518">
                  <c:v>112.860001</c:v>
                </c:pt>
                <c:pt idx="10519">
                  <c:v>136.33000200000001</c:v>
                </c:pt>
                <c:pt idx="10520">
                  <c:v>148.679993</c:v>
                </c:pt>
                <c:pt idx="10521">
                  <c:v>111.629997</c:v>
                </c:pt>
                <c:pt idx="10522">
                  <c:v>103.269997</c:v>
                </c:pt>
                <c:pt idx="10523">
                  <c:v>60.060001</c:v>
                </c:pt>
                <c:pt idx="10524">
                  <c:v>53.130001</c:v>
                </c:pt>
                <c:pt idx="10525">
                  <c:v>50.77</c:v>
                </c:pt>
                <c:pt idx="10526">
                  <c:v>60.02</c:v>
                </c:pt>
                <c:pt idx="10527">
                  <c:v>91.650002000000001</c:v>
                </c:pt>
                <c:pt idx="10528">
                  <c:v>101.050003</c:v>
                </c:pt>
                <c:pt idx="10529">
                  <c:v>108.07</c:v>
                </c:pt>
                <c:pt idx="10530">
                  <c:v>111.230003</c:v>
                </c:pt>
                <c:pt idx="10531">
                  <c:v>109.529999</c:v>
                </c:pt>
                <c:pt idx="10532">
                  <c:v>105.260002</c:v>
                </c:pt>
                <c:pt idx="10533">
                  <c:v>105.05999799999999</c:v>
                </c:pt>
                <c:pt idx="10534">
                  <c:v>81.669998000000007</c:v>
                </c:pt>
                <c:pt idx="10535">
                  <c:v>72.910004000000001</c:v>
                </c:pt>
                <c:pt idx="10536">
                  <c:v>32.979999999999997</c:v>
                </c:pt>
                <c:pt idx="10537">
                  <c:v>34.959999000000003</c:v>
                </c:pt>
                <c:pt idx="10538">
                  <c:v>65.069999999999993</c:v>
                </c:pt>
                <c:pt idx="10539">
                  <c:v>80.069999999999993</c:v>
                </c:pt>
                <c:pt idx="10540">
                  <c:v>95.720000999999996</c:v>
                </c:pt>
                <c:pt idx="10541">
                  <c:v>103.860001</c:v>
                </c:pt>
                <c:pt idx="10542">
                  <c:v>130.320007</c:v>
                </c:pt>
                <c:pt idx="10543">
                  <c:v>142.35000600000001</c:v>
                </c:pt>
                <c:pt idx="10544">
                  <c:v>138.029999</c:v>
                </c:pt>
                <c:pt idx="10545">
                  <c:v>117.120003</c:v>
                </c:pt>
                <c:pt idx="10546">
                  <c:v>103.199997</c:v>
                </c:pt>
                <c:pt idx="10547">
                  <c:v>91.510002</c:v>
                </c:pt>
                <c:pt idx="10548">
                  <c:v>85.400002000000001</c:v>
                </c:pt>
                <c:pt idx="10549">
                  <c:v>78.489998</c:v>
                </c:pt>
                <c:pt idx="10550">
                  <c:v>80.480002999999996</c:v>
                </c:pt>
                <c:pt idx="10551">
                  <c:v>84.889999000000003</c:v>
                </c:pt>
                <c:pt idx="10552">
                  <c:v>93.290001000000004</c:v>
                </c:pt>
                <c:pt idx="10553">
                  <c:v>99.529999000000004</c:v>
                </c:pt>
                <c:pt idx="10554">
                  <c:v>100.989998</c:v>
                </c:pt>
                <c:pt idx="10555">
                  <c:v>99.519997000000004</c:v>
                </c:pt>
                <c:pt idx="10556">
                  <c:v>96</c:v>
                </c:pt>
                <c:pt idx="10557">
                  <c:v>88.5</c:v>
                </c:pt>
                <c:pt idx="10558">
                  <c:v>47.669998</c:v>
                </c:pt>
                <c:pt idx="10559">
                  <c:v>42.84</c:v>
                </c:pt>
                <c:pt idx="10560">
                  <c:v>33.909999999999997</c:v>
                </c:pt>
                <c:pt idx="10561">
                  <c:v>32.619999</c:v>
                </c:pt>
                <c:pt idx="10562">
                  <c:v>31.57</c:v>
                </c:pt>
                <c:pt idx="10563">
                  <c:v>29.99</c:v>
                </c:pt>
                <c:pt idx="10564">
                  <c:v>29.549999</c:v>
                </c:pt>
                <c:pt idx="10565">
                  <c:v>29.65</c:v>
                </c:pt>
                <c:pt idx="10566">
                  <c:v>31.41</c:v>
                </c:pt>
                <c:pt idx="10567">
                  <c:v>33.290000999999997</c:v>
                </c:pt>
                <c:pt idx="10568">
                  <c:v>33.560001</c:v>
                </c:pt>
                <c:pt idx="10569">
                  <c:v>32.810001</c:v>
                </c:pt>
                <c:pt idx="10570">
                  <c:v>32.860000999999997</c:v>
                </c:pt>
                <c:pt idx="10571">
                  <c:v>32.560001</c:v>
                </c:pt>
                <c:pt idx="10572">
                  <c:v>32.509998000000003</c:v>
                </c:pt>
                <c:pt idx="10573">
                  <c:v>32.299999</c:v>
                </c:pt>
                <c:pt idx="10574">
                  <c:v>32.340000000000003</c:v>
                </c:pt>
                <c:pt idx="10575">
                  <c:v>30.139999</c:v>
                </c:pt>
                <c:pt idx="10576">
                  <c:v>45</c:v>
                </c:pt>
                <c:pt idx="10577">
                  <c:v>81.669998000000007</c:v>
                </c:pt>
                <c:pt idx="10578">
                  <c:v>81.690002000000007</c:v>
                </c:pt>
                <c:pt idx="10579">
                  <c:v>81.650002000000001</c:v>
                </c:pt>
                <c:pt idx="10580">
                  <c:v>45.009998000000003</c:v>
                </c:pt>
                <c:pt idx="10581">
                  <c:v>25.040001</c:v>
                </c:pt>
                <c:pt idx="10582">
                  <c:v>25.01</c:v>
                </c:pt>
                <c:pt idx="10583">
                  <c:v>19.079999999999998</c:v>
                </c:pt>
                <c:pt idx="10584">
                  <c:v>93.610000999999997</c:v>
                </c:pt>
                <c:pt idx="10585">
                  <c:v>93.629997000000003</c:v>
                </c:pt>
                <c:pt idx="10586">
                  <c:v>45.07</c:v>
                </c:pt>
                <c:pt idx="10587">
                  <c:v>81.699996999999996</c:v>
                </c:pt>
                <c:pt idx="10588">
                  <c:v>58.389999000000003</c:v>
                </c:pt>
                <c:pt idx="10589">
                  <c:v>45.060001</c:v>
                </c:pt>
                <c:pt idx="10590">
                  <c:v>50.09</c:v>
                </c:pt>
                <c:pt idx="10591">
                  <c:v>81.730002999999996</c:v>
                </c:pt>
                <c:pt idx="10592">
                  <c:v>81.760002</c:v>
                </c:pt>
                <c:pt idx="10593">
                  <c:v>102.650002</c:v>
                </c:pt>
                <c:pt idx="10594">
                  <c:v>97</c:v>
                </c:pt>
                <c:pt idx="10595">
                  <c:v>91.139999000000003</c:v>
                </c:pt>
                <c:pt idx="10596">
                  <c:v>84.059997999999993</c:v>
                </c:pt>
                <c:pt idx="10597">
                  <c:v>80.419998000000007</c:v>
                </c:pt>
                <c:pt idx="10598">
                  <c:v>87.519997000000004</c:v>
                </c:pt>
                <c:pt idx="10599">
                  <c:v>92.080001999999993</c:v>
                </c:pt>
                <c:pt idx="10600">
                  <c:v>104.43</c:v>
                </c:pt>
                <c:pt idx="10601">
                  <c:v>130.740005</c:v>
                </c:pt>
                <c:pt idx="10602">
                  <c:v>156.949997</c:v>
                </c:pt>
                <c:pt idx="10603">
                  <c:v>169.53999300000001</c:v>
                </c:pt>
                <c:pt idx="10604">
                  <c:v>144.14999399999999</c:v>
                </c:pt>
                <c:pt idx="10605">
                  <c:v>132.91999799999999</c:v>
                </c:pt>
                <c:pt idx="10606">
                  <c:v>129.949997</c:v>
                </c:pt>
                <c:pt idx="10607">
                  <c:v>118.459999</c:v>
                </c:pt>
                <c:pt idx="10608">
                  <c:v>110.029999</c:v>
                </c:pt>
                <c:pt idx="10609">
                  <c:v>106</c:v>
                </c:pt>
                <c:pt idx="10610">
                  <c:v>99.599997999999999</c:v>
                </c:pt>
                <c:pt idx="10611">
                  <c:v>99.18</c:v>
                </c:pt>
                <c:pt idx="10612">
                  <c:v>98.739998</c:v>
                </c:pt>
                <c:pt idx="10613">
                  <c:v>103.360001</c:v>
                </c:pt>
                <c:pt idx="10614">
                  <c:v>100</c:v>
                </c:pt>
                <c:pt idx="10615">
                  <c:v>102.449997</c:v>
                </c:pt>
                <c:pt idx="10616">
                  <c:v>101.44000200000001</c:v>
                </c:pt>
                <c:pt idx="10617">
                  <c:v>102.260002</c:v>
                </c:pt>
                <c:pt idx="10618">
                  <c:v>100.410004</c:v>
                </c:pt>
                <c:pt idx="10619">
                  <c:v>99.18</c:v>
                </c:pt>
                <c:pt idx="10620">
                  <c:v>97.389999000000003</c:v>
                </c:pt>
                <c:pt idx="10621">
                  <c:v>94.040001000000004</c:v>
                </c:pt>
                <c:pt idx="10622">
                  <c:v>95.010002</c:v>
                </c:pt>
                <c:pt idx="10623">
                  <c:v>98.669998000000007</c:v>
                </c:pt>
                <c:pt idx="10624">
                  <c:v>106.089996</c:v>
                </c:pt>
                <c:pt idx="10625">
                  <c:v>133.16999799999999</c:v>
                </c:pt>
                <c:pt idx="10626">
                  <c:v>145</c:v>
                </c:pt>
                <c:pt idx="10627">
                  <c:v>152.91000399999999</c:v>
                </c:pt>
                <c:pt idx="10628">
                  <c:v>144.71000699999999</c:v>
                </c:pt>
                <c:pt idx="10629">
                  <c:v>135.270004</c:v>
                </c:pt>
                <c:pt idx="10630">
                  <c:v>132.89999399999999</c:v>
                </c:pt>
                <c:pt idx="10631">
                  <c:v>130</c:v>
                </c:pt>
                <c:pt idx="10632">
                  <c:v>124</c:v>
                </c:pt>
                <c:pt idx="10633">
                  <c:v>114.94000200000001</c:v>
                </c:pt>
                <c:pt idx="10634">
                  <c:v>113.05999799999999</c:v>
                </c:pt>
                <c:pt idx="10635">
                  <c:v>110.18</c:v>
                </c:pt>
                <c:pt idx="10636">
                  <c:v>104.620003</c:v>
                </c:pt>
                <c:pt idx="10637">
                  <c:v>116.400002</c:v>
                </c:pt>
                <c:pt idx="10638">
                  <c:v>132.509995</c:v>
                </c:pt>
                <c:pt idx="10639">
                  <c:v>148.429993</c:v>
                </c:pt>
                <c:pt idx="10640">
                  <c:v>144.94000199999999</c:v>
                </c:pt>
                <c:pt idx="10641">
                  <c:v>134.259995</c:v>
                </c:pt>
                <c:pt idx="10642">
                  <c:v>117.480003</c:v>
                </c:pt>
                <c:pt idx="10643">
                  <c:v>104.389999</c:v>
                </c:pt>
                <c:pt idx="10644">
                  <c:v>96.790001000000004</c:v>
                </c:pt>
                <c:pt idx="10645">
                  <c:v>95.230002999999996</c:v>
                </c:pt>
                <c:pt idx="10646">
                  <c:v>95.169998000000007</c:v>
                </c:pt>
                <c:pt idx="10647">
                  <c:v>96.75</c:v>
                </c:pt>
                <c:pt idx="10648">
                  <c:v>99.459998999999996</c:v>
                </c:pt>
                <c:pt idx="10649">
                  <c:v>129.64999399999999</c:v>
                </c:pt>
                <c:pt idx="10650">
                  <c:v>147.33999600000001</c:v>
                </c:pt>
                <c:pt idx="10651">
                  <c:v>154.13999899999999</c:v>
                </c:pt>
                <c:pt idx="10652">
                  <c:v>107.980003</c:v>
                </c:pt>
                <c:pt idx="10653">
                  <c:v>107.019997</c:v>
                </c:pt>
                <c:pt idx="10654">
                  <c:v>103.43</c:v>
                </c:pt>
                <c:pt idx="10655">
                  <c:v>117.040001</c:v>
                </c:pt>
                <c:pt idx="10656">
                  <c:v>120.790001</c:v>
                </c:pt>
                <c:pt idx="10657">
                  <c:v>112.279999</c:v>
                </c:pt>
                <c:pt idx="10658">
                  <c:v>111.55999799999999</c:v>
                </c:pt>
                <c:pt idx="10659">
                  <c:v>108.650002</c:v>
                </c:pt>
                <c:pt idx="10660">
                  <c:v>110</c:v>
                </c:pt>
                <c:pt idx="10661">
                  <c:v>118.209999</c:v>
                </c:pt>
                <c:pt idx="10662">
                  <c:v>129.80999800000001</c:v>
                </c:pt>
                <c:pt idx="10663">
                  <c:v>145.490005</c:v>
                </c:pt>
                <c:pt idx="10664">
                  <c:v>143.449997</c:v>
                </c:pt>
                <c:pt idx="10665">
                  <c:v>128.529999</c:v>
                </c:pt>
                <c:pt idx="10666">
                  <c:v>115</c:v>
                </c:pt>
                <c:pt idx="10667">
                  <c:v>106.66999800000001</c:v>
                </c:pt>
                <c:pt idx="10668">
                  <c:v>101.910004</c:v>
                </c:pt>
                <c:pt idx="10669">
                  <c:v>99.480002999999996</c:v>
                </c:pt>
                <c:pt idx="10670">
                  <c:v>96.089995999999999</c:v>
                </c:pt>
                <c:pt idx="10671">
                  <c:v>95.339995999999999</c:v>
                </c:pt>
                <c:pt idx="10672">
                  <c:v>98.779999000000004</c:v>
                </c:pt>
                <c:pt idx="10673">
                  <c:v>103.30999799999999</c:v>
                </c:pt>
                <c:pt idx="10674">
                  <c:v>106.239998</c:v>
                </c:pt>
                <c:pt idx="10675">
                  <c:v>97.370002999999997</c:v>
                </c:pt>
                <c:pt idx="10676">
                  <c:v>94.050003000000004</c:v>
                </c:pt>
                <c:pt idx="10677">
                  <c:v>66.720000999999996</c:v>
                </c:pt>
                <c:pt idx="10678">
                  <c:v>43.959999000000003</c:v>
                </c:pt>
                <c:pt idx="10679">
                  <c:v>42.939999</c:v>
                </c:pt>
                <c:pt idx="10680">
                  <c:v>35.400002000000001</c:v>
                </c:pt>
                <c:pt idx="10681">
                  <c:v>35.380001</c:v>
                </c:pt>
                <c:pt idx="10682">
                  <c:v>35.18</c:v>
                </c:pt>
                <c:pt idx="10683">
                  <c:v>35.229999999999997</c:v>
                </c:pt>
                <c:pt idx="10684">
                  <c:v>35.830002</c:v>
                </c:pt>
                <c:pt idx="10685">
                  <c:v>43.48</c:v>
                </c:pt>
                <c:pt idx="10686">
                  <c:v>50.869999</c:v>
                </c:pt>
                <c:pt idx="10687">
                  <c:v>89.610000999999997</c:v>
                </c:pt>
                <c:pt idx="10688">
                  <c:v>93.459998999999996</c:v>
                </c:pt>
                <c:pt idx="10689">
                  <c:v>78.129997000000003</c:v>
                </c:pt>
                <c:pt idx="10690">
                  <c:v>54.189999</c:v>
                </c:pt>
                <c:pt idx="10691">
                  <c:v>36.939999</c:v>
                </c:pt>
                <c:pt idx="10692">
                  <c:v>33.68</c:v>
                </c:pt>
                <c:pt idx="10693">
                  <c:v>32.590000000000003</c:v>
                </c:pt>
                <c:pt idx="10694">
                  <c:v>39.43</c:v>
                </c:pt>
                <c:pt idx="10695">
                  <c:v>45.529998999999997</c:v>
                </c:pt>
                <c:pt idx="10696">
                  <c:v>41.779998999999997</c:v>
                </c:pt>
                <c:pt idx="10697">
                  <c:v>43.099997999999999</c:v>
                </c:pt>
                <c:pt idx="10698">
                  <c:v>45.82</c:v>
                </c:pt>
                <c:pt idx="10699">
                  <c:v>39.020000000000003</c:v>
                </c:pt>
                <c:pt idx="10700">
                  <c:v>34.520000000000003</c:v>
                </c:pt>
                <c:pt idx="10701">
                  <c:v>30.42</c:v>
                </c:pt>
                <c:pt idx="10702">
                  <c:v>24.219999000000001</c:v>
                </c:pt>
                <c:pt idx="10703">
                  <c:v>21.4</c:v>
                </c:pt>
                <c:pt idx="10704">
                  <c:v>9.9</c:v>
                </c:pt>
                <c:pt idx="10705">
                  <c:v>4.9800000000000004</c:v>
                </c:pt>
                <c:pt idx="10706">
                  <c:v>4.08</c:v>
                </c:pt>
                <c:pt idx="10707">
                  <c:v>4.09</c:v>
                </c:pt>
                <c:pt idx="10708">
                  <c:v>8.7899999999999991</c:v>
                </c:pt>
                <c:pt idx="10709">
                  <c:v>23.59</c:v>
                </c:pt>
                <c:pt idx="10710">
                  <c:v>29.27</c:v>
                </c:pt>
                <c:pt idx="10711">
                  <c:v>38.590000000000003</c:v>
                </c:pt>
                <c:pt idx="10712">
                  <c:v>43.889999000000003</c:v>
                </c:pt>
                <c:pt idx="10713">
                  <c:v>41.619999</c:v>
                </c:pt>
                <c:pt idx="10714">
                  <c:v>39.770000000000003</c:v>
                </c:pt>
                <c:pt idx="10715">
                  <c:v>35.68</c:v>
                </c:pt>
                <c:pt idx="10716">
                  <c:v>35.639999000000003</c:v>
                </c:pt>
                <c:pt idx="10717">
                  <c:v>36.290000999999997</c:v>
                </c:pt>
                <c:pt idx="10718">
                  <c:v>41.619999</c:v>
                </c:pt>
                <c:pt idx="10719">
                  <c:v>42.900002000000001</c:v>
                </c:pt>
                <c:pt idx="10720">
                  <c:v>46.009998000000003</c:v>
                </c:pt>
                <c:pt idx="10721">
                  <c:v>49.970001000000003</c:v>
                </c:pt>
                <c:pt idx="10722">
                  <c:v>83.470000999999996</c:v>
                </c:pt>
                <c:pt idx="10723">
                  <c:v>96</c:v>
                </c:pt>
                <c:pt idx="10724">
                  <c:v>91.589995999999999</c:v>
                </c:pt>
                <c:pt idx="10725">
                  <c:v>88.989998</c:v>
                </c:pt>
                <c:pt idx="10726">
                  <c:v>41.82</c:v>
                </c:pt>
                <c:pt idx="10727">
                  <c:v>37.189999</c:v>
                </c:pt>
                <c:pt idx="10728">
                  <c:v>33.310001</c:v>
                </c:pt>
                <c:pt idx="10729">
                  <c:v>30.48</c:v>
                </c:pt>
                <c:pt idx="10730">
                  <c:v>30.290001</c:v>
                </c:pt>
                <c:pt idx="10731">
                  <c:v>31.02</c:v>
                </c:pt>
                <c:pt idx="10732">
                  <c:v>33.939999</c:v>
                </c:pt>
                <c:pt idx="10733">
                  <c:v>39.220001000000003</c:v>
                </c:pt>
                <c:pt idx="10734">
                  <c:v>44.84</c:v>
                </c:pt>
                <c:pt idx="10735">
                  <c:v>58.59</c:v>
                </c:pt>
                <c:pt idx="10736">
                  <c:v>76.069999999999993</c:v>
                </c:pt>
                <c:pt idx="10737">
                  <c:v>58.799999</c:v>
                </c:pt>
                <c:pt idx="10738">
                  <c:v>39.959999000000003</c:v>
                </c:pt>
                <c:pt idx="10739">
                  <c:v>34.159999999999997</c:v>
                </c:pt>
                <c:pt idx="10740">
                  <c:v>36.490001999999997</c:v>
                </c:pt>
                <c:pt idx="10741">
                  <c:v>29.74</c:v>
                </c:pt>
                <c:pt idx="10742">
                  <c:v>30.719999000000001</c:v>
                </c:pt>
                <c:pt idx="10743">
                  <c:v>29.969999000000001</c:v>
                </c:pt>
                <c:pt idx="10744">
                  <c:v>38.340000000000003</c:v>
                </c:pt>
                <c:pt idx="10745">
                  <c:v>49.919998</c:v>
                </c:pt>
                <c:pt idx="10746">
                  <c:v>50.560001</c:v>
                </c:pt>
                <c:pt idx="10747">
                  <c:v>44.799999</c:v>
                </c:pt>
                <c:pt idx="10748">
                  <c:v>39.919998</c:v>
                </c:pt>
                <c:pt idx="10749">
                  <c:v>38.090000000000003</c:v>
                </c:pt>
                <c:pt idx="10750">
                  <c:v>33.849997999999999</c:v>
                </c:pt>
                <c:pt idx="10751">
                  <c:v>29.629999000000002</c:v>
                </c:pt>
                <c:pt idx="10752">
                  <c:v>23.610001</c:v>
                </c:pt>
                <c:pt idx="10753">
                  <c:v>6.59</c:v>
                </c:pt>
                <c:pt idx="10754">
                  <c:v>3.02</c:v>
                </c:pt>
                <c:pt idx="10755">
                  <c:v>2.06</c:v>
                </c:pt>
                <c:pt idx="10756">
                  <c:v>1.78</c:v>
                </c:pt>
                <c:pt idx="10757">
                  <c:v>2.88</c:v>
                </c:pt>
                <c:pt idx="10758">
                  <c:v>4.5999999999999996</c:v>
                </c:pt>
                <c:pt idx="10759">
                  <c:v>23.01</c:v>
                </c:pt>
                <c:pt idx="10760">
                  <c:v>25.35</c:v>
                </c:pt>
                <c:pt idx="10761">
                  <c:v>28.5</c:v>
                </c:pt>
                <c:pt idx="10762">
                  <c:v>28.43</c:v>
                </c:pt>
                <c:pt idx="10763">
                  <c:v>28.15</c:v>
                </c:pt>
                <c:pt idx="10764">
                  <c:v>28.040001</c:v>
                </c:pt>
                <c:pt idx="10765">
                  <c:v>28.190000999999999</c:v>
                </c:pt>
                <c:pt idx="10766">
                  <c:v>29.52</c:v>
                </c:pt>
                <c:pt idx="10767">
                  <c:v>36.150002000000001</c:v>
                </c:pt>
                <c:pt idx="10768">
                  <c:v>40.610000999999997</c:v>
                </c:pt>
                <c:pt idx="10769">
                  <c:v>43.580002</c:v>
                </c:pt>
                <c:pt idx="10770">
                  <c:v>60</c:v>
                </c:pt>
                <c:pt idx="10771">
                  <c:v>77.040001000000004</c:v>
                </c:pt>
                <c:pt idx="10772">
                  <c:v>57.389999000000003</c:v>
                </c:pt>
                <c:pt idx="10773">
                  <c:v>41.84</c:v>
                </c:pt>
                <c:pt idx="10774">
                  <c:v>38.909999999999997</c:v>
                </c:pt>
                <c:pt idx="10775">
                  <c:v>33.360000999999997</c:v>
                </c:pt>
                <c:pt idx="10776">
                  <c:v>39.659999999999997</c:v>
                </c:pt>
                <c:pt idx="10777">
                  <c:v>39.229999999999997</c:v>
                </c:pt>
                <c:pt idx="10778">
                  <c:v>40.119999</c:v>
                </c:pt>
                <c:pt idx="10779">
                  <c:v>40.880001</c:v>
                </c:pt>
                <c:pt idx="10780">
                  <c:v>40.43</c:v>
                </c:pt>
                <c:pt idx="10781">
                  <c:v>41</c:v>
                </c:pt>
                <c:pt idx="10782">
                  <c:v>41.75</c:v>
                </c:pt>
                <c:pt idx="10783">
                  <c:v>43.389999000000003</c:v>
                </c:pt>
                <c:pt idx="10784">
                  <c:v>47.66</c:v>
                </c:pt>
                <c:pt idx="10785">
                  <c:v>49.619999</c:v>
                </c:pt>
                <c:pt idx="10786">
                  <c:v>50.009998000000003</c:v>
                </c:pt>
                <c:pt idx="10787">
                  <c:v>46.369999</c:v>
                </c:pt>
                <c:pt idx="10788">
                  <c:v>43.299999</c:v>
                </c:pt>
                <c:pt idx="10789">
                  <c:v>44.25</c:v>
                </c:pt>
                <c:pt idx="10790">
                  <c:v>43.080002</c:v>
                </c:pt>
                <c:pt idx="10791">
                  <c:v>48.349997999999999</c:v>
                </c:pt>
                <c:pt idx="10792">
                  <c:v>77.089995999999999</c:v>
                </c:pt>
                <c:pt idx="10793">
                  <c:v>106.650002</c:v>
                </c:pt>
                <c:pt idx="10794">
                  <c:v>117.860001</c:v>
                </c:pt>
                <c:pt idx="10795">
                  <c:v>80.760002</c:v>
                </c:pt>
                <c:pt idx="10796">
                  <c:v>49.27</c:v>
                </c:pt>
                <c:pt idx="10797">
                  <c:v>40.869999</c:v>
                </c:pt>
                <c:pt idx="10798">
                  <c:v>39.110000999999997</c:v>
                </c:pt>
                <c:pt idx="10799">
                  <c:v>42.130001</c:v>
                </c:pt>
                <c:pt idx="10800">
                  <c:v>40.310001</c:v>
                </c:pt>
                <c:pt idx="10801">
                  <c:v>39.950001</c:v>
                </c:pt>
                <c:pt idx="10802">
                  <c:v>40.139999000000003</c:v>
                </c:pt>
                <c:pt idx="10803">
                  <c:v>41.57</c:v>
                </c:pt>
                <c:pt idx="10804">
                  <c:v>43.779998999999997</c:v>
                </c:pt>
                <c:pt idx="10805">
                  <c:v>95.010002</c:v>
                </c:pt>
                <c:pt idx="10806">
                  <c:v>139.55999800000001</c:v>
                </c:pt>
                <c:pt idx="10807">
                  <c:v>136.529999</c:v>
                </c:pt>
                <c:pt idx="10808">
                  <c:v>97.849997999999999</c:v>
                </c:pt>
                <c:pt idx="10809">
                  <c:v>92.57</c:v>
                </c:pt>
                <c:pt idx="10810">
                  <c:v>80.930000000000007</c:v>
                </c:pt>
                <c:pt idx="10811">
                  <c:v>68.260002</c:v>
                </c:pt>
                <c:pt idx="10812">
                  <c:v>54.91</c:v>
                </c:pt>
                <c:pt idx="10813">
                  <c:v>42.880001</c:v>
                </c:pt>
                <c:pt idx="10814">
                  <c:v>46.02</c:v>
                </c:pt>
                <c:pt idx="10815">
                  <c:v>49.619999</c:v>
                </c:pt>
                <c:pt idx="10816">
                  <c:v>74.370002999999997</c:v>
                </c:pt>
                <c:pt idx="10817">
                  <c:v>95.949996999999996</c:v>
                </c:pt>
                <c:pt idx="10818">
                  <c:v>124.379997</c:v>
                </c:pt>
                <c:pt idx="10819">
                  <c:v>102.19000200000001</c:v>
                </c:pt>
                <c:pt idx="10820">
                  <c:v>101.910004</c:v>
                </c:pt>
                <c:pt idx="10821">
                  <c:v>80.739998</c:v>
                </c:pt>
                <c:pt idx="10822">
                  <c:v>46.009998000000003</c:v>
                </c:pt>
                <c:pt idx="10823">
                  <c:v>28.85</c:v>
                </c:pt>
                <c:pt idx="10824">
                  <c:v>29.280000999999999</c:v>
                </c:pt>
                <c:pt idx="10825">
                  <c:v>28.99</c:v>
                </c:pt>
                <c:pt idx="10826">
                  <c:v>29.540001</c:v>
                </c:pt>
                <c:pt idx="10827">
                  <c:v>31.780000999999999</c:v>
                </c:pt>
                <c:pt idx="10828">
                  <c:v>50.060001</c:v>
                </c:pt>
                <c:pt idx="10829">
                  <c:v>130.050003</c:v>
                </c:pt>
                <c:pt idx="10830">
                  <c:v>159.91999799999999</c:v>
                </c:pt>
                <c:pt idx="10831">
                  <c:v>159.91999799999999</c:v>
                </c:pt>
                <c:pt idx="10832">
                  <c:v>125.209999</c:v>
                </c:pt>
                <c:pt idx="10833">
                  <c:v>81.089995999999999</c:v>
                </c:pt>
                <c:pt idx="10834">
                  <c:v>67.620002999999997</c:v>
                </c:pt>
                <c:pt idx="10835">
                  <c:v>49.619999</c:v>
                </c:pt>
                <c:pt idx="10836">
                  <c:v>64.319999999999993</c:v>
                </c:pt>
                <c:pt idx="10837">
                  <c:v>80.75</c:v>
                </c:pt>
                <c:pt idx="10838">
                  <c:v>94.32</c:v>
                </c:pt>
                <c:pt idx="10839">
                  <c:v>96.080001999999993</c:v>
                </c:pt>
                <c:pt idx="10840">
                  <c:v>108.589996</c:v>
                </c:pt>
                <c:pt idx="10841">
                  <c:v>136.86999499999999</c:v>
                </c:pt>
                <c:pt idx="10842">
                  <c:v>160.979996</c:v>
                </c:pt>
                <c:pt idx="10843">
                  <c:v>161</c:v>
                </c:pt>
                <c:pt idx="10844">
                  <c:v>132</c:v>
                </c:pt>
                <c:pt idx="10845">
                  <c:v>125.010002</c:v>
                </c:pt>
                <c:pt idx="10846">
                  <c:v>110.389999</c:v>
                </c:pt>
                <c:pt idx="10847">
                  <c:v>95.190002000000007</c:v>
                </c:pt>
                <c:pt idx="10848">
                  <c:v>92.150002000000001</c:v>
                </c:pt>
                <c:pt idx="10849">
                  <c:v>94.800003000000004</c:v>
                </c:pt>
                <c:pt idx="10850">
                  <c:v>96.410004000000001</c:v>
                </c:pt>
                <c:pt idx="10851">
                  <c:v>95.129997000000003</c:v>
                </c:pt>
                <c:pt idx="10852">
                  <c:v>96.82</c:v>
                </c:pt>
                <c:pt idx="10853">
                  <c:v>117.040001</c:v>
                </c:pt>
                <c:pt idx="10854">
                  <c:v>144.13000500000001</c:v>
                </c:pt>
                <c:pt idx="10855">
                  <c:v>152</c:v>
                </c:pt>
                <c:pt idx="10856">
                  <c:v>144.16999799999999</c:v>
                </c:pt>
                <c:pt idx="10857">
                  <c:v>130</c:v>
                </c:pt>
                <c:pt idx="10858">
                  <c:v>119</c:v>
                </c:pt>
                <c:pt idx="10859">
                  <c:v>110.980003</c:v>
                </c:pt>
                <c:pt idx="10860">
                  <c:v>105.599998</c:v>
                </c:pt>
                <c:pt idx="10861">
                  <c:v>101.550003</c:v>
                </c:pt>
                <c:pt idx="10862">
                  <c:v>104.94000200000001</c:v>
                </c:pt>
                <c:pt idx="10863">
                  <c:v>106.199997</c:v>
                </c:pt>
                <c:pt idx="10864">
                  <c:v>128.14999399999999</c:v>
                </c:pt>
                <c:pt idx="10865">
                  <c:v>145.41000399999999</c:v>
                </c:pt>
                <c:pt idx="10866">
                  <c:v>149.86999499999999</c:v>
                </c:pt>
                <c:pt idx="10867">
                  <c:v>132.279999</c:v>
                </c:pt>
                <c:pt idx="10868">
                  <c:v>114.91999800000001</c:v>
                </c:pt>
                <c:pt idx="10869">
                  <c:v>109.900002</c:v>
                </c:pt>
                <c:pt idx="10870">
                  <c:v>94.800003000000004</c:v>
                </c:pt>
                <c:pt idx="10871">
                  <c:v>89.709998999999996</c:v>
                </c:pt>
                <c:pt idx="10872">
                  <c:v>82.25</c:v>
                </c:pt>
                <c:pt idx="10873">
                  <c:v>80.75</c:v>
                </c:pt>
                <c:pt idx="10874">
                  <c:v>78.769997000000004</c:v>
                </c:pt>
                <c:pt idx="10875">
                  <c:v>77.910004000000001</c:v>
                </c:pt>
                <c:pt idx="10876">
                  <c:v>76.800003000000004</c:v>
                </c:pt>
                <c:pt idx="10877">
                  <c:v>89.93</c:v>
                </c:pt>
                <c:pt idx="10878">
                  <c:v>119.209999</c:v>
                </c:pt>
                <c:pt idx="10879">
                  <c:v>129.300003</c:v>
                </c:pt>
                <c:pt idx="10880">
                  <c:v>110</c:v>
                </c:pt>
                <c:pt idx="10881">
                  <c:v>90.660004000000001</c:v>
                </c:pt>
                <c:pt idx="10882">
                  <c:v>80</c:v>
                </c:pt>
                <c:pt idx="10883">
                  <c:v>68.669998000000007</c:v>
                </c:pt>
                <c:pt idx="10884">
                  <c:v>50.450001</c:v>
                </c:pt>
                <c:pt idx="10885">
                  <c:v>48.389999000000003</c:v>
                </c:pt>
                <c:pt idx="10886">
                  <c:v>49.540000999999997</c:v>
                </c:pt>
                <c:pt idx="10887">
                  <c:v>46.540000999999997</c:v>
                </c:pt>
                <c:pt idx="10888">
                  <c:v>70.699996999999996</c:v>
                </c:pt>
                <c:pt idx="10889">
                  <c:v>97.550003000000004</c:v>
                </c:pt>
                <c:pt idx="10890">
                  <c:v>119.699997</c:v>
                </c:pt>
                <c:pt idx="10891">
                  <c:v>116.5</c:v>
                </c:pt>
                <c:pt idx="10892">
                  <c:v>100.800003</c:v>
                </c:pt>
                <c:pt idx="10893">
                  <c:v>80.769997000000004</c:v>
                </c:pt>
                <c:pt idx="10894">
                  <c:v>60.029998999999997</c:v>
                </c:pt>
                <c:pt idx="10895">
                  <c:v>37.240001999999997</c:v>
                </c:pt>
                <c:pt idx="10896">
                  <c:v>40.080002</c:v>
                </c:pt>
                <c:pt idx="10897">
                  <c:v>55.73</c:v>
                </c:pt>
                <c:pt idx="10898">
                  <c:v>47.459999000000003</c:v>
                </c:pt>
                <c:pt idx="10899">
                  <c:v>67.190002000000007</c:v>
                </c:pt>
                <c:pt idx="10900">
                  <c:v>79.269997000000004</c:v>
                </c:pt>
                <c:pt idx="10901">
                  <c:v>111.470001</c:v>
                </c:pt>
                <c:pt idx="10902">
                  <c:v>132.11999499999999</c:v>
                </c:pt>
                <c:pt idx="10903">
                  <c:v>137.63999899999999</c:v>
                </c:pt>
                <c:pt idx="10904">
                  <c:v>132.19000199999999</c:v>
                </c:pt>
                <c:pt idx="10905">
                  <c:v>124.199997</c:v>
                </c:pt>
                <c:pt idx="10906">
                  <c:v>119.66999800000001</c:v>
                </c:pt>
                <c:pt idx="10907">
                  <c:v>103.769997</c:v>
                </c:pt>
                <c:pt idx="10908">
                  <c:v>97.139999000000003</c:v>
                </c:pt>
                <c:pt idx="10909">
                  <c:v>93.050003000000004</c:v>
                </c:pt>
                <c:pt idx="10910">
                  <c:v>94.720000999999996</c:v>
                </c:pt>
                <c:pt idx="10911">
                  <c:v>101.889999</c:v>
                </c:pt>
                <c:pt idx="10912">
                  <c:v>103.290001</c:v>
                </c:pt>
                <c:pt idx="10913">
                  <c:v>108.370003</c:v>
                </c:pt>
                <c:pt idx="10914">
                  <c:v>92.5</c:v>
                </c:pt>
                <c:pt idx="10915">
                  <c:v>48.080002</c:v>
                </c:pt>
                <c:pt idx="10916">
                  <c:v>40.93</c:v>
                </c:pt>
                <c:pt idx="10917">
                  <c:v>35.849997999999999</c:v>
                </c:pt>
                <c:pt idx="10918">
                  <c:v>30.040001</c:v>
                </c:pt>
                <c:pt idx="10919">
                  <c:v>39.580002</c:v>
                </c:pt>
                <c:pt idx="10920">
                  <c:v>36.619999</c:v>
                </c:pt>
                <c:pt idx="10921">
                  <c:v>34.959999000000003</c:v>
                </c:pt>
                <c:pt idx="10922">
                  <c:v>35.520000000000003</c:v>
                </c:pt>
                <c:pt idx="10923">
                  <c:v>35.189999</c:v>
                </c:pt>
                <c:pt idx="10924">
                  <c:v>35.330002</c:v>
                </c:pt>
                <c:pt idx="10925">
                  <c:v>34.360000999999997</c:v>
                </c:pt>
                <c:pt idx="10926">
                  <c:v>42.830002</c:v>
                </c:pt>
                <c:pt idx="10927">
                  <c:v>50</c:v>
                </c:pt>
                <c:pt idx="10928">
                  <c:v>58.959999000000003</c:v>
                </c:pt>
                <c:pt idx="10929">
                  <c:v>49.57</c:v>
                </c:pt>
                <c:pt idx="10930">
                  <c:v>46.09</c:v>
                </c:pt>
                <c:pt idx="10931">
                  <c:v>40.959999000000003</c:v>
                </c:pt>
                <c:pt idx="10932">
                  <c:v>38.619999</c:v>
                </c:pt>
                <c:pt idx="10933">
                  <c:v>33.5</c:v>
                </c:pt>
                <c:pt idx="10934">
                  <c:v>36.369999</c:v>
                </c:pt>
                <c:pt idx="10935">
                  <c:v>40.57</c:v>
                </c:pt>
                <c:pt idx="10936">
                  <c:v>48.75</c:v>
                </c:pt>
                <c:pt idx="10937">
                  <c:v>53.139999000000003</c:v>
                </c:pt>
                <c:pt idx="10938">
                  <c:v>53.220001000000003</c:v>
                </c:pt>
                <c:pt idx="10939">
                  <c:v>49.240001999999997</c:v>
                </c:pt>
                <c:pt idx="10940">
                  <c:v>43.970001000000003</c:v>
                </c:pt>
                <c:pt idx="10941">
                  <c:v>39.610000999999997</c:v>
                </c:pt>
                <c:pt idx="10942">
                  <c:v>34.169998</c:v>
                </c:pt>
                <c:pt idx="10943">
                  <c:v>44.580002</c:v>
                </c:pt>
                <c:pt idx="10944">
                  <c:v>43.669998</c:v>
                </c:pt>
                <c:pt idx="10945">
                  <c:v>43.48</c:v>
                </c:pt>
                <c:pt idx="10946">
                  <c:v>43.93</c:v>
                </c:pt>
                <c:pt idx="10947">
                  <c:v>45.470001000000003</c:v>
                </c:pt>
                <c:pt idx="10948">
                  <c:v>48.880001</c:v>
                </c:pt>
                <c:pt idx="10949">
                  <c:v>50.040000999999997</c:v>
                </c:pt>
                <c:pt idx="10950">
                  <c:v>44.619999</c:v>
                </c:pt>
                <c:pt idx="10951">
                  <c:v>50.049999</c:v>
                </c:pt>
                <c:pt idx="10952">
                  <c:v>57.73</c:v>
                </c:pt>
                <c:pt idx="10953">
                  <c:v>51.66</c:v>
                </c:pt>
                <c:pt idx="10954">
                  <c:v>49.029998999999997</c:v>
                </c:pt>
                <c:pt idx="10955">
                  <c:v>43.200001</c:v>
                </c:pt>
                <c:pt idx="10956">
                  <c:v>26.709999</c:v>
                </c:pt>
                <c:pt idx="10957">
                  <c:v>24.629999000000002</c:v>
                </c:pt>
                <c:pt idx="10958">
                  <c:v>25.68</c:v>
                </c:pt>
                <c:pt idx="10959">
                  <c:v>31.85</c:v>
                </c:pt>
                <c:pt idx="10960">
                  <c:v>47.549999</c:v>
                </c:pt>
                <c:pt idx="10961">
                  <c:v>94.599997999999999</c:v>
                </c:pt>
                <c:pt idx="10962">
                  <c:v>130</c:v>
                </c:pt>
                <c:pt idx="10963">
                  <c:v>131.5</c:v>
                </c:pt>
                <c:pt idx="10964">
                  <c:v>120.599998</c:v>
                </c:pt>
                <c:pt idx="10965">
                  <c:v>112.68</c:v>
                </c:pt>
                <c:pt idx="10966">
                  <c:v>109.120003</c:v>
                </c:pt>
                <c:pt idx="10967">
                  <c:v>108.529999</c:v>
                </c:pt>
                <c:pt idx="10968">
                  <c:v>107.68</c:v>
                </c:pt>
                <c:pt idx="10969">
                  <c:v>108.040001</c:v>
                </c:pt>
                <c:pt idx="10970">
                  <c:v>103.900002</c:v>
                </c:pt>
                <c:pt idx="10971">
                  <c:v>100.43</c:v>
                </c:pt>
                <c:pt idx="10972">
                  <c:v>110.07</c:v>
                </c:pt>
                <c:pt idx="10973">
                  <c:v>139.220001</c:v>
                </c:pt>
                <c:pt idx="10974">
                  <c:v>167.53999300000001</c:v>
                </c:pt>
                <c:pt idx="10975">
                  <c:v>163.78999300000001</c:v>
                </c:pt>
                <c:pt idx="10976">
                  <c:v>128.38000500000001</c:v>
                </c:pt>
                <c:pt idx="10977">
                  <c:v>103.800003</c:v>
                </c:pt>
                <c:pt idx="10978">
                  <c:v>88.760002</c:v>
                </c:pt>
                <c:pt idx="10979">
                  <c:v>80.980002999999996</c:v>
                </c:pt>
                <c:pt idx="10980">
                  <c:v>74.900002000000001</c:v>
                </c:pt>
                <c:pt idx="10981">
                  <c:v>71.660004000000001</c:v>
                </c:pt>
                <c:pt idx="10982">
                  <c:v>78.910004000000001</c:v>
                </c:pt>
                <c:pt idx="10983">
                  <c:v>82</c:v>
                </c:pt>
                <c:pt idx="10984">
                  <c:v>100.349998</c:v>
                </c:pt>
                <c:pt idx="10985">
                  <c:v>133.770004</c:v>
                </c:pt>
                <c:pt idx="10986">
                  <c:v>158.11000100000001</c:v>
                </c:pt>
                <c:pt idx="10987">
                  <c:v>156.25</c:v>
                </c:pt>
                <c:pt idx="10988">
                  <c:v>142.94000199999999</c:v>
                </c:pt>
                <c:pt idx="10989">
                  <c:v>132.020004</c:v>
                </c:pt>
                <c:pt idx="10990">
                  <c:v>113.120003</c:v>
                </c:pt>
                <c:pt idx="10991">
                  <c:v>110.849998</c:v>
                </c:pt>
                <c:pt idx="10992">
                  <c:v>110</c:v>
                </c:pt>
                <c:pt idx="10993">
                  <c:v>113.68</c:v>
                </c:pt>
                <c:pt idx="10994">
                  <c:v>115.41999800000001</c:v>
                </c:pt>
                <c:pt idx="10995">
                  <c:v>116.639999</c:v>
                </c:pt>
                <c:pt idx="10996">
                  <c:v>121.910004</c:v>
                </c:pt>
                <c:pt idx="10997">
                  <c:v>145.35000600000001</c:v>
                </c:pt>
                <c:pt idx="10998">
                  <c:v>180.38000500000001</c:v>
                </c:pt>
                <c:pt idx="10999">
                  <c:v>178.529999</c:v>
                </c:pt>
                <c:pt idx="11000">
                  <c:v>147.63000500000001</c:v>
                </c:pt>
                <c:pt idx="11001">
                  <c:v>118.43</c:v>
                </c:pt>
                <c:pt idx="11002">
                  <c:v>112.019997</c:v>
                </c:pt>
                <c:pt idx="11003">
                  <c:v>108.860001</c:v>
                </c:pt>
                <c:pt idx="11004">
                  <c:v>108.120003</c:v>
                </c:pt>
                <c:pt idx="11005">
                  <c:v>107.30999799999999</c:v>
                </c:pt>
                <c:pt idx="11006">
                  <c:v>108.709999</c:v>
                </c:pt>
                <c:pt idx="11007">
                  <c:v>112.730003</c:v>
                </c:pt>
                <c:pt idx="11008">
                  <c:v>122</c:v>
                </c:pt>
                <c:pt idx="11009">
                  <c:v>147.10000600000001</c:v>
                </c:pt>
                <c:pt idx="11010">
                  <c:v>180</c:v>
                </c:pt>
                <c:pt idx="11011">
                  <c:v>177.320007</c:v>
                </c:pt>
                <c:pt idx="11012">
                  <c:v>155.55999800000001</c:v>
                </c:pt>
                <c:pt idx="11013">
                  <c:v>141.19000199999999</c:v>
                </c:pt>
                <c:pt idx="11014">
                  <c:v>129.929993</c:v>
                </c:pt>
                <c:pt idx="11015">
                  <c:v>127.510002</c:v>
                </c:pt>
                <c:pt idx="11016">
                  <c:v>118.260002</c:v>
                </c:pt>
                <c:pt idx="11017">
                  <c:v>119.610001</c:v>
                </c:pt>
                <c:pt idx="11018">
                  <c:v>118.25</c:v>
                </c:pt>
                <c:pt idx="11019">
                  <c:v>124.989998</c:v>
                </c:pt>
                <c:pt idx="11020">
                  <c:v>134.46000699999999</c:v>
                </c:pt>
                <c:pt idx="11021">
                  <c:v>165.820007</c:v>
                </c:pt>
                <c:pt idx="11022">
                  <c:v>207.91999799999999</c:v>
                </c:pt>
                <c:pt idx="11023">
                  <c:v>179.740005</c:v>
                </c:pt>
                <c:pt idx="11024">
                  <c:v>142.16000399999999</c:v>
                </c:pt>
                <c:pt idx="11025">
                  <c:v>119.599998</c:v>
                </c:pt>
                <c:pt idx="11026">
                  <c:v>115</c:v>
                </c:pt>
                <c:pt idx="11027">
                  <c:v>113.360001</c:v>
                </c:pt>
                <c:pt idx="11028">
                  <c:v>113.610001</c:v>
                </c:pt>
                <c:pt idx="11029">
                  <c:v>113.220001</c:v>
                </c:pt>
                <c:pt idx="11030">
                  <c:v>113.220001</c:v>
                </c:pt>
                <c:pt idx="11031">
                  <c:v>116.300003</c:v>
                </c:pt>
                <c:pt idx="11032">
                  <c:v>135.61000100000001</c:v>
                </c:pt>
                <c:pt idx="11033">
                  <c:v>156.520004</c:v>
                </c:pt>
                <c:pt idx="11034">
                  <c:v>199.55999800000001</c:v>
                </c:pt>
                <c:pt idx="11035">
                  <c:v>191.679993</c:v>
                </c:pt>
                <c:pt idx="11036">
                  <c:v>164.979996</c:v>
                </c:pt>
                <c:pt idx="11037">
                  <c:v>151.38999899999999</c:v>
                </c:pt>
                <c:pt idx="11038">
                  <c:v>139.13000500000001</c:v>
                </c:pt>
                <c:pt idx="11039">
                  <c:v>135.53999300000001</c:v>
                </c:pt>
                <c:pt idx="11040">
                  <c:v>124.120003</c:v>
                </c:pt>
                <c:pt idx="11041">
                  <c:v>120</c:v>
                </c:pt>
                <c:pt idx="11042">
                  <c:v>115.33000199999999</c:v>
                </c:pt>
                <c:pt idx="11043">
                  <c:v>114.849998</c:v>
                </c:pt>
                <c:pt idx="11044">
                  <c:v>124.910004</c:v>
                </c:pt>
                <c:pt idx="11045">
                  <c:v>142.509995</c:v>
                </c:pt>
                <c:pt idx="11046">
                  <c:v>161.63000500000001</c:v>
                </c:pt>
                <c:pt idx="11047">
                  <c:v>155.96000699999999</c:v>
                </c:pt>
                <c:pt idx="11048">
                  <c:v>129.449997</c:v>
                </c:pt>
                <c:pt idx="11049">
                  <c:v>114.629997</c:v>
                </c:pt>
                <c:pt idx="11050">
                  <c:v>105.099998</c:v>
                </c:pt>
                <c:pt idx="11051">
                  <c:v>104.019997</c:v>
                </c:pt>
                <c:pt idx="11052">
                  <c:v>103.099998</c:v>
                </c:pt>
                <c:pt idx="11053">
                  <c:v>104.370003</c:v>
                </c:pt>
                <c:pt idx="11054">
                  <c:v>104.66999800000001</c:v>
                </c:pt>
                <c:pt idx="11055">
                  <c:v>106.470001</c:v>
                </c:pt>
                <c:pt idx="11056">
                  <c:v>111.730003</c:v>
                </c:pt>
                <c:pt idx="11057">
                  <c:v>122.269997</c:v>
                </c:pt>
                <c:pt idx="11058">
                  <c:v>116.370003</c:v>
                </c:pt>
                <c:pt idx="11059">
                  <c:v>118.489998</c:v>
                </c:pt>
                <c:pt idx="11060">
                  <c:v>114.160004</c:v>
                </c:pt>
                <c:pt idx="11061">
                  <c:v>109</c:v>
                </c:pt>
                <c:pt idx="11062">
                  <c:v>88.150002000000001</c:v>
                </c:pt>
                <c:pt idx="11063">
                  <c:v>59.52</c:v>
                </c:pt>
                <c:pt idx="11064">
                  <c:v>60</c:v>
                </c:pt>
                <c:pt idx="11065">
                  <c:v>62.669998</c:v>
                </c:pt>
                <c:pt idx="11066">
                  <c:v>94.870002999999997</c:v>
                </c:pt>
                <c:pt idx="11067">
                  <c:v>99.949996999999996</c:v>
                </c:pt>
                <c:pt idx="11068">
                  <c:v>106.949997</c:v>
                </c:pt>
                <c:pt idx="11069">
                  <c:v>102.94000200000001</c:v>
                </c:pt>
                <c:pt idx="11070">
                  <c:v>106.660004</c:v>
                </c:pt>
                <c:pt idx="11071">
                  <c:v>110.510002</c:v>
                </c:pt>
                <c:pt idx="11072">
                  <c:v>103.949997</c:v>
                </c:pt>
                <c:pt idx="11073">
                  <c:v>101.760002</c:v>
                </c:pt>
                <c:pt idx="11074">
                  <c:v>100.900002</c:v>
                </c:pt>
                <c:pt idx="11075">
                  <c:v>91.959998999999996</c:v>
                </c:pt>
                <c:pt idx="11076">
                  <c:v>86.769997000000004</c:v>
                </c:pt>
                <c:pt idx="11077">
                  <c:v>85</c:v>
                </c:pt>
                <c:pt idx="11078">
                  <c:v>92.120002999999997</c:v>
                </c:pt>
                <c:pt idx="11079">
                  <c:v>100.80999799999999</c:v>
                </c:pt>
                <c:pt idx="11080">
                  <c:v>107.739998</c:v>
                </c:pt>
                <c:pt idx="11081">
                  <c:v>126.599998</c:v>
                </c:pt>
                <c:pt idx="11082">
                  <c:v>138.550003</c:v>
                </c:pt>
                <c:pt idx="11083">
                  <c:v>135.070007</c:v>
                </c:pt>
                <c:pt idx="11084">
                  <c:v>135</c:v>
                </c:pt>
                <c:pt idx="11085">
                  <c:v>136.320007</c:v>
                </c:pt>
                <c:pt idx="11086">
                  <c:v>126.07</c:v>
                </c:pt>
                <c:pt idx="11087">
                  <c:v>75.180000000000007</c:v>
                </c:pt>
                <c:pt idx="11088">
                  <c:v>45.049999</c:v>
                </c:pt>
                <c:pt idx="11089">
                  <c:v>75.169998000000007</c:v>
                </c:pt>
                <c:pt idx="11090">
                  <c:v>75.190002000000007</c:v>
                </c:pt>
                <c:pt idx="11091">
                  <c:v>81.93</c:v>
                </c:pt>
                <c:pt idx="11092">
                  <c:v>81.949996999999996</c:v>
                </c:pt>
                <c:pt idx="11093">
                  <c:v>112.55999799999999</c:v>
                </c:pt>
                <c:pt idx="11094">
                  <c:v>129.35000600000001</c:v>
                </c:pt>
                <c:pt idx="11095">
                  <c:v>130.75</c:v>
                </c:pt>
                <c:pt idx="11096">
                  <c:v>84.059997999999993</c:v>
                </c:pt>
                <c:pt idx="11097">
                  <c:v>72.580001999999993</c:v>
                </c:pt>
                <c:pt idx="11098">
                  <c:v>72.540001000000004</c:v>
                </c:pt>
                <c:pt idx="11099">
                  <c:v>50.099997999999999</c:v>
                </c:pt>
                <c:pt idx="11100">
                  <c:v>48.91</c:v>
                </c:pt>
                <c:pt idx="11101">
                  <c:v>75.169998000000007</c:v>
                </c:pt>
                <c:pt idx="11102">
                  <c:v>75.199996999999996</c:v>
                </c:pt>
                <c:pt idx="11103">
                  <c:v>75.290001000000004</c:v>
                </c:pt>
                <c:pt idx="11104">
                  <c:v>104.470001</c:v>
                </c:pt>
                <c:pt idx="11105">
                  <c:v>117.470001</c:v>
                </c:pt>
                <c:pt idx="11106">
                  <c:v>135.009995</c:v>
                </c:pt>
                <c:pt idx="11107">
                  <c:v>139.770004</c:v>
                </c:pt>
                <c:pt idx="11108">
                  <c:v>137.30999800000001</c:v>
                </c:pt>
                <c:pt idx="11109">
                  <c:v>134.89999399999999</c:v>
                </c:pt>
                <c:pt idx="11110">
                  <c:v>126.980003</c:v>
                </c:pt>
                <c:pt idx="11111">
                  <c:v>127.989998</c:v>
                </c:pt>
                <c:pt idx="11112">
                  <c:v>117.860001</c:v>
                </c:pt>
                <c:pt idx="11113">
                  <c:v>119.83000199999999</c:v>
                </c:pt>
                <c:pt idx="11114">
                  <c:v>117.989998</c:v>
                </c:pt>
                <c:pt idx="11115">
                  <c:v>118.239998</c:v>
                </c:pt>
                <c:pt idx="11116">
                  <c:v>117.860001</c:v>
                </c:pt>
                <c:pt idx="11117">
                  <c:v>120</c:v>
                </c:pt>
                <c:pt idx="11118">
                  <c:v>118.900002</c:v>
                </c:pt>
                <c:pt idx="11119">
                  <c:v>122.980003</c:v>
                </c:pt>
                <c:pt idx="11120">
                  <c:v>112.209999</c:v>
                </c:pt>
                <c:pt idx="11121">
                  <c:v>100</c:v>
                </c:pt>
                <c:pt idx="11122">
                  <c:v>87</c:v>
                </c:pt>
                <c:pt idx="11123">
                  <c:v>81.959998999999996</c:v>
                </c:pt>
                <c:pt idx="11124">
                  <c:v>60.009998000000003</c:v>
                </c:pt>
                <c:pt idx="11125">
                  <c:v>55</c:v>
                </c:pt>
                <c:pt idx="11126">
                  <c:v>56</c:v>
                </c:pt>
                <c:pt idx="11127">
                  <c:v>74</c:v>
                </c:pt>
                <c:pt idx="11128">
                  <c:v>86.349997999999999</c:v>
                </c:pt>
                <c:pt idx="11129">
                  <c:v>115.199997</c:v>
                </c:pt>
                <c:pt idx="11130">
                  <c:v>129.970001</c:v>
                </c:pt>
                <c:pt idx="11131">
                  <c:v>133.46000699999999</c:v>
                </c:pt>
                <c:pt idx="11132">
                  <c:v>126.389999</c:v>
                </c:pt>
                <c:pt idx="11133">
                  <c:v>115</c:v>
                </c:pt>
                <c:pt idx="11134">
                  <c:v>106.94000200000001</c:v>
                </c:pt>
                <c:pt idx="11135">
                  <c:v>98.209998999999996</c:v>
                </c:pt>
                <c:pt idx="11136">
                  <c:v>81.849997999999999</c:v>
                </c:pt>
                <c:pt idx="11137">
                  <c:v>78.139999000000003</c:v>
                </c:pt>
                <c:pt idx="11138">
                  <c:v>71.900002000000001</c:v>
                </c:pt>
                <c:pt idx="11139">
                  <c:v>70</c:v>
                </c:pt>
                <c:pt idx="11140">
                  <c:v>72.959998999999996</c:v>
                </c:pt>
                <c:pt idx="11141">
                  <c:v>80</c:v>
                </c:pt>
                <c:pt idx="11142">
                  <c:v>77.610000999999997</c:v>
                </c:pt>
                <c:pt idx="11143">
                  <c:v>69.430000000000007</c:v>
                </c:pt>
                <c:pt idx="11144">
                  <c:v>48.130001</c:v>
                </c:pt>
                <c:pt idx="11145">
                  <c:v>27.450001</c:v>
                </c:pt>
                <c:pt idx="11146">
                  <c:v>13.52</c:v>
                </c:pt>
                <c:pt idx="11147">
                  <c:v>13.21</c:v>
                </c:pt>
                <c:pt idx="11148">
                  <c:v>9.99</c:v>
                </c:pt>
                <c:pt idx="11149">
                  <c:v>1.76</c:v>
                </c:pt>
                <c:pt idx="11150">
                  <c:v>2.21</c:v>
                </c:pt>
                <c:pt idx="11151">
                  <c:v>2.2999999999999998</c:v>
                </c:pt>
                <c:pt idx="11152">
                  <c:v>25.540001</c:v>
                </c:pt>
                <c:pt idx="11153">
                  <c:v>38.529998999999997</c:v>
                </c:pt>
                <c:pt idx="11154">
                  <c:v>44.740001999999997</c:v>
                </c:pt>
                <c:pt idx="11155">
                  <c:v>36.119999</c:v>
                </c:pt>
                <c:pt idx="11156">
                  <c:v>26.18</c:v>
                </c:pt>
                <c:pt idx="11157">
                  <c:v>14.98</c:v>
                </c:pt>
                <c:pt idx="11158">
                  <c:v>1.58</c:v>
                </c:pt>
                <c:pt idx="11159">
                  <c:v>1.49</c:v>
                </c:pt>
                <c:pt idx="11160">
                  <c:v>0.99</c:v>
                </c:pt>
                <c:pt idx="11161">
                  <c:v>0.72</c:v>
                </c:pt>
                <c:pt idx="11162">
                  <c:v>1.0900000000000001</c:v>
                </c:pt>
                <c:pt idx="11163">
                  <c:v>6.29</c:v>
                </c:pt>
                <c:pt idx="11164">
                  <c:v>33.159999999999997</c:v>
                </c:pt>
                <c:pt idx="11165">
                  <c:v>39.099997999999999</c:v>
                </c:pt>
                <c:pt idx="11166">
                  <c:v>105.629997</c:v>
                </c:pt>
                <c:pt idx="11167">
                  <c:v>108.260002</c:v>
                </c:pt>
                <c:pt idx="11168">
                  <c:v>93.800003000000004</c:v>
                </c:pt>
                <c:pt idx="11169">
                  <c:v>39.990001999999997</c:v>
                </c:pt>
                <c:pt idx="11170">
                  <c:v>31.67</c:v>
                </c:pt>
                <c:pt idx="11171">
                  <c:v>30.93</c:v>
                </c:pt>
                <c:pt idx="11172">
                  <c:v>28.940000999999999</c:v>
                </c:pt>
                <c:pt idx="11173">
                  <c:v>25.68</c:v>
                </c:pt>
                <c:pt idx="11174">
                  <c:v>27.48</c:v>
                </c:pt>
                <c:pt idx="11175">
                  <c:v>35.330002</c:v>
                </c:pt>
                <c:pt idx="11176">
                  <c:v>53.48</c:v>
                </c:pt>
                <c:pt idx="11177">
                  <c:v>130.800003</c:v>
                </c:pt>
                <c:pt idx="11178">
                  <c:v>162.46000699999999</c:v>
                </c:pt>
                <c:pt idx="11179">
                  <c:v>165.38000500000001</c:v>
                </c:pt>
                <c:pt idx="11180">
                  <c:v>141.38999899999999</c:v>
                </c:pt>
                <c:pt idx="11181">
                  <c:v>130.800003</c:v>
                </c:pt>
                <c:pt idx="11182">
                  <c:v>111</c:v>
                </c:pt>
                <c:pt idx="11183">
                  <c:v>97.599997999999999</c:v>
                </c:pt>
                <c:pt idx="11184">
                  <c:v>86.230002999999996</c:v>
                </c:pt>
                <c:pt idx="11185">
                  <c:v>80.629997000000003</c:v>
                </c:pt>
                <c:pt idx="11186">
                  <c:v>78.709998999999996</c:v>
                </c:pt>
                <c:pt idx="11187">
                  <c:v>80.199996999999996</c:v>
                </c:pt>
                <c:pt idx="11188">
                  <c:v>85.800003000000004</c:v>
                </c:pt>
                <c:pt idx="11189">
                  <c:v>108.220001</c:v>
                </c:pt>
                <c:pt idx="11190">
                  <c:v>124.870003</c:v>
                </c:pt>
                <c:pt idx="11191">
                  <c:v>136.41000399999999</c:v>
                </c:pt>
                <c:pt idx="11192">
                  <c:v>131.990005</c:v>
                </c:pt>
                <c:pt idx="11193">
                  <c:v>102.949997</c:v>
                </c:pt>
                <c:pt idx="11194">
                  <c:v>98.790001000000004</c:v>
                </c:pt>
                <c:pt idx="11195">
                  <c:v>97.220000999999996</c:v>
                </c:pt>
                <c:pt idx="11196">
                  <c:v>94.339995999999999</c:v>
                </c:pt>
                <c:pt idx="11197">
                  <c:v>94.410004000000001</c:v>
                </c:pt>
                <c:pt idx="11198">
                  <c:v>94.059997999999993</c:v>
                </c:pt>
                <c:pt idx="11199">
                  <c:v>100.339996</c:v>
                </c:pt>
                <c:pt idx="11200">
                  <c:v>84.150002000000001</c:v>
                </c:pt>
                <c:pt idx="11201">
                  <c:v>72.559997999999993</c:v>
                </c:pt>
                <c:pt idx="11202">
                  <c:v>72.529999000000004</c:v>
                </c:pt>
                <c:pt idx="11203">
                  <c:v>72.5</c:v>
                </c:pt>
                <c:pt idx="11204">
                  <c:v>45.060001</c:v>
                </c:pt>
                <c:pt idx="11205">
                  <c:v>72.480002999999996</c:v>
                </c:pt>
                <c:pt idx="11206">
                  <c:v>17.469999000000001</c:v>
                </c:pt>
                <c:pt idx="11207">
                  <c:v>17.489999999999998</c:v>
                </c:pt>
                <c:pt idx="11208">
                  <c:v>22.049999</c:v>
                </c:pt>
                <c:pt idx="11209">
                  <c:v>34.020000000000003</c:v>
                </c:pt>
                <c:pt idx="11210">
                  <c:v>50.09</c:v>
                </c:pt>
                <c:pt idx="11211">
                  <c:v>71.269997000000004</c:v>
                </c:pt>
                <c:pt idx="11212">
                  <c:v>82.5</c:v>
                </c:pt>
                <c:pt idx="11213">
                  <c:v>102.05999799999999</c:v>
                </c:pt>
                <c:pt idx="11214">
                  <c:v>115.040001</c:v>
                </c:pt>
                <c:pt idx="11215">
                  <c:v>118.959999</c:v>
                </c:pt>
                <c:pt idx="11216">
                  <c:v>102.80999799999999</c:v>
                </c:pt>
                <c:pt idx="11217">
                  <c:v>85.980002999999996</c:v>
                </c:pt>
                <c:pt idx="11218">
                  <c:v>79.389999000000003</c:v>
                </c:pt>
                <c:pt idx="11219">
                  <c:v>76.919998000000007</c:v>
                </c:pt>
                <c:pt idx="11220">
                  <c:v>53.799999</c:v>
                </c:pt>
                <c:pt idx="11221">
                  <c:v>53.720001000000003</c:v>
                </c:pt>
                <c:pt idx="11222">
                  <c:v>42.529998999999997</c:v>
                </c:pt>
                <c:pt idx="11223">
                  <c:v>26.59</c:v>
                </c:pt>
                <c:pt idx="11224">
                  <c:v>84.129997000000003</c:v>
                </c:pt>
                <c:pt idx="11225">
                  <c:v>128.10000600000001</c:v>
                </c:pt>
                <c:pt idx="11226">
                  <c:v>151</c:v>
                </c:pt>
                <c:pt idx="11227">
                  <c:v>155.199997</c:v>
                </c:pt>
                <c:pt idx="11228">
                  <c:v>150.979996</c:v>
                </c:pt>
                <c:pt idx="11229">
                  <c:v>134.03999300000001</c:v>
                </c:pt>
                <c:pt idx="11230">
                  <c:v>120.099998</c:v>
                </c:pt>
                <c:pt idx="11231">
                  <c:v>118.089996</c:v>
                </c:pt>
                <c:pt idx="11232">
                  <c:v>112.800003</c:v>
                </c:pt>
                <c:pt idx="11233">
                  <c:v>116.540001</c:v>
                </c:pt>
                <c:pt idx="11234">
                  <c:v>112.800003</c:v>
                </c:pt>
                <c:pt idx="11235">
                  <c:v>113.139999</c:v>
                </c:pt>
                <c:pt idx="11236">
                  <c:v>127.400002</c:v>
                </c:pt>
                <c:pt idx="11237">
                  <c:v>144.740005</c:v>
                </c:pt>
                <c:pt idx="11238">
                  <c:v>171.759995</c:v>
                </c:pt>
                <c:pt idx="11239">
                  <c:v>176.11000100000001</c:v>
                </c:pt>
                <c:pt idx="11240">
                  <c:v>150.88000500000001</c:v>
                </c:pt>
                <c:pt idx="11241">
                  <c:v>129.86000100000001</c:v>
                </c:pt>
                <c:pt idx="11242">
                  <c:v>118.660004</c:v>
                </c:pt>
                <c:pt idx="11243">
                  <c:v>107.540001</c:v>
                </c:pt>
                <c:pt idx="11244">
                  <c:v>105.800003</c:v>
                </c:pt>
                <c:pt idx="11245">
                  <c:v>106.220001</c:v>
                </c:pt>
                <c:pt idx="11246">
                  <c:v>109.300003</c:v>
                </c:pt>
                <c:pt idx="11247">
                  <c:v>105.239998</c:v>
                </c:pt>
                <c:pt idx="11248">
                  <c:v>116.540001</c:v>
                </c:pt>
                <c:pt idx="11249">
                  <c:v>138.16000399999999</c:v>
                </c:pt>
                <c:pt idx="11250">
                  <c:v>151.69000199999999</c:v>
                </c:pt>
                <c:pt idx="11251">
                  <c:v>152.21000699999999</c:v>
                </c:pt>
                <c:pt idx="11252">
                  <c:v>151</c:v>
                </c:pt>
                <c:pt idx="11253">
                  <c:v>134.33000200000001</c:v>
                </c:pt>
                <c:pt idx="11254">
                  <c:v>82.610000999999997</c:v>
                </c:pt>
                <c:pt idx="11255">
                  <c:v>123.900002</c:v>
                </c:pt>
                <c:pt idx="11256">
                  <c:v>112</c:v>
                </c:pt>
                <c:pt idx="11257">
                  <c:v>89.989998</c:v>
                </c:pt>
                <c:pt idx="11258">
                  <c:v>50.060001</c:v>
                </c:pt>
                <c:pt idx="11259">
                  <c:v>46.099997999999999</c:v>
                </c:pt>
                <c:pt idx="11260">
                  <c:v>38.009998000000003</c:v>
                </c:pt>
                <c:pt idx="11261">
                  <c:v>39.110000999999997</c:v>
                </c:pt>
                <c:pt idx="11262">
                  <c:v>41.169998</c:v>
                </c:pt>
                <c:pt idx="11263">
                  <c:v>50.049999</c:v>
                </c:pt>
                <c:pt idx="11264">
                  <c:v>50.02</c:v>
                </c:pt>
                <c:pt idx="11265">
                  <c:v>43.93</c:v>
                </c:pt>
                <c:pt idx="11266">
                  <c:v>41.400002000000001</c:v>
                </c:pt>
                <c:pt idx="11267">
                  <c:v>40.549999</c:v>
                </c:pt>
                <c:pt idx="11268">
                  <c:v>40.009998000000003</c:v>
                </c:pt>
                <c:pt idx="11269">
                  <c:v>40.07</c:v>
                </c:pt>
                <c:pt idx="11270">
                  <c:v>40.68</c:v>
                </c:pt>
                <c:pt idx="11271">
                  <c:v>41.18</c:v>
                </c:pt>
                <c:pt idx="11272">
                  <c:v>45.790000999999997</c:v>
                </c:pt>
                <c:pt idx="11273">
                  <c:v>51.779998999999997</c:v>
                </c:pt>
                <c:pt idx="11274">
                  <c:v>54.529998999999997</c:v>
                </c:pt>
                <c:pt idx="11275">
                  <c:v>52.310001</c:v>
                </c:pt>
                <c:pt idx="11276">
                  <c:v>50.009998000000003</c:v>
                </c:pt>
                <c:pt idx="11277">
                  <c:v>46.889999000000003</c:v>
                </c:pt>
                <c:pt idx="11278">
                  <c:v>43.66</c:v>
                </c:pt>
                <c:pt idx="11279">
                  <c:v>55.209999000000003</c:v>
                </c:pt>
                <c:pt idx="11280">
                  <c:v>55.5</c:v>
                </c:pt>
                <c:pt idx="11281">
                  <c:v>59.029998999999997</c:v>
                </c:pt>
                <c:pt idx="11282">
                  <c:v>62.52</c:v>
                </c:pt>
                <c:pt idx="11283">
                  <c:v>65.430000000000007</c:v>
                </c:pt>
                <c:pt idx="11284">
                  <c:v>65.889999000000003</c:v>
                </c:pt>
                <c:pt idx="11285">
                  <c:v>66.639999000000003</c:v>
                </c:pt>
                <c:pt idx="11286">
                  <c:v>95.32</c:v>
                </c:pt>
                <c:pt idx="11287">
                  <c:v>110.43</c:v>
                </c:pt>
                <c:pt idx="11288">
                  <c:v>114.68</c:v>
                </c:pt>
                <c:pt idx="11289">
                  <c:v>111.040001</c:v>
                </c:pt>
                <c:pt idx="11290">
                  <c:v>107.83000199999999</c:v>
                </c:pt>
                <c:pt idx="11291">
                  <c:v>104.050003</c:v>
                </c:pt>
                <c:pt idx="11292">
                  <c:v>98.160004000000001</c:v>
                </c:pt>
                <c:pt idx="11293">
                  <c:v>94.709998999999996</c:v>
                </c:pt>
                <c:pt idx="11294">
                  <c:v>94.260002</c:v>
                </c:pt>
                <c:pt idx="11295">
                  <c:v>96.040001000000004</c:v>
                </c:pt>
                <c:pt idx="11296">
                  <c:v>100.970001</c:v>
                </c:pt>
                <c:pt idx="11297">
                  <c:v>115.209999</c:v>
                </c:pt>
                <c:pt idx="11298">
                  <c:v>132.88000500000001</c:v>
                </c:pt>
                <c:pt idx="11299">
                  <c:v>140</c:v>
                </c:pt>
                <c:pt idx="11300">
                  <c:v>135</c:v>
                </c:pt>
                <c:pt idx="11301">
                  <c:v>129.970001</c:v>
                </c:pt>
                <c:pt idx="11302">
                  <c:v>125.349998</c:v>
                </c:pt>
                <c:pt idx="11303">
                  <c:v>114.75</c:v>
                </c:pt>
                <c:pt idx="11304">
                  <c:v>111.139999</c:v>
                </c:pt>
                <c:pt idx="11305">
                  <c:v>108.959999</c:v>
                </c:pt>
                <c:pt idx="11306">
                  <c:v>110.44000200000001</c:v>
                </c:pt>
                <c:pt idx="11307">
                  <c:v>110</c:v>
                </c:pt>
                <c:pt idx="11308">
                  <c:v>115.029999</c:v>
                </c:pt>
                <c:pt idx="11309">
                  <c:v>140.820007</c:v>
                </c:pt>
                <c:pt idx="11310">
                  <c:v>178.679993</c:v>
                </c:pt>
                <c:pt idx="11311">
                  <c:v>200.509995</c:v>
                </c:pt>
                <c:pt idx="11312">
                  <c:v>163.13999899999999</c:v>
                </c:pt>
                <c:pt idx="11313">
                  <c:v>135.61000100000001</c:v>
                </c:pt>
                <c:pt idx="11314">
                  <c:v>117.599998</c:v>
                </c:pt>
                <c:pt idx="11315">
                  <c:v>105.129997</c:v>
                </c:pt>
                <c:pt idx="11316">
                  <c:v>100.91999800000001</c:v>
                </c:pt>
                <c:pt idx="11317">
                  <c:v>96.989998</c:v>
                </c:pt>
                <c:pt idx="11318">
                  <c:v>92.75</c:v>
                </c:pt>
                <c:pt idx="11319">
                  <c:v>96.760002</c:v>
                </c:pt>
                <c:pt idx="11320">
                  <c:v>100.989998</c:v>
                </c:pt>
                <c:pt idx="11321">
                  <c:v>122.33000199999999</c:v>
                </c:pt>
                <c:pt idx="11322">
                  <c:v>143.61000100000001</c:v>
                </c:pt>
                <c:pt idx="11323">
                  <c:v>142.779999</c:v>
                </c:pt>
                <c:pt idx="11324">
                  <c:v>134.25</c:v>
                </c:pt>
                <c:pt idx="11325">
                  <c:v>122.82</c:v>
                </c:pt>
                <c:pt idx="11326">
                  <c:v>109.160004</c:v>
                </c:pt>
                <c:pt idx="11327">
                  <c:v>105.30999799999999</c:v>
                </c:pt>
                <c:pt idx="11328">
                  <c:v>102.07</c:v>
                </c:pt>
                <c:pt idx="11329">
                  <c:v>101.099998</c:v>
                </c:pt>
                <c:pt idx="11330">
                  <c:v>81.980002999999996</c:v>
                </c:pt>
                <c:pt idx="11331">
                  <c:v>81.900002000000001</c:v>
                </c:pt>
                <c:pt idx="11332">
                  <c:v>85.040001000000004</c:v>
                </c:pt>
                <c:pt idx="11333">
                  <c:v>127</c:v>
                </c:pt>
                <c:pt idx="11334">
                  <c:v>140.270004</c:v>
                </c:pt>
                <c:pt idx="11335">
                  <c:v>154.88000500000001</c:v>
                </c:pt>
                <c:pt idx="11336">
                  <c:v>120.68</c:v>
                </c:pt>
                <c:pt idx="11337">
                  <c:v>102.91999800000001</c:v>
                </c:pt>
                <c:pt idx="11338">
                  <c:v>90.510002</c:v>
                </c:pt>
                <c:pt idx="11339">
                  <c:v>84.040001000000004</c:v>
                </c:pt>
                <c:pt idx="11340">
                  <c:v>76.470000999999996</c:v>
                </c:pt>
                <c:pt idx="11341">
                  <c:v>69.919998000000007</c:v>
                </c:pt>
                <c:pt idx="11342">
                  <c:v>66.470000999999996</c:v>
                </c:pt>
                <c:pt idx="11343">
                  <c:v>68.269997000000004</c:v>
                </c:pt>
                <c:pt idx="11344">
                  <c:v>79.160004000000001</c:v>
                </c:pt>
                <c:pt idx="11345">
                  <c:v>84.910004000000001</c:v>
                </c:pt>
                <c:pt idx="11346">
                  <c:v>84.25</c:v>
                </c:pt>
                <c:pt idx="11347">
                  <c:v>104.470001</c:v>
                </c:pt>
                <c:pt idx="11348">
                  <c:v>84.650002000000001</c:v>
                </c:pt>
                <c:pt idx="11349">
                  <c:v>69.669998000000007</c:v>
                </c:pt>
                <c:pt idx="11350">
                  <c:v>56.619999</c:v>
                </c:pt>
                <c:pt idx="11351">
                  <c:v>65.669998000000007</c:v>
                </c:pt>
                <c:pt idx="11352">
                  <c:v>60.049999</c:v>
                </c:pt>
                <c:pt idx="11353">
                  <c:v>61</c:v>
                </c:pt>
                <c:pt idx="11354">
                  <c:v>57.580002</c:v>
                </c:pt>
                <c:pt idx="11355">
                  <c:v>58.580002</c:v>
                </c:pt>
                <c:pt idx="11356">
                  <c:v>61.040000999999997</c:v>
                </c:pt>
                <c:pt idx="11357">
                  <c:v>81.910004000000001</c:v>
                </c:pt>
                <c:pt idx="11358">
                  <c:v>100.30999799999999</c:v>
                </c:pt>
                <c:pt idx="11359">
                  <c:v>81.900002000000001</c:v>
                </c:pt>
                <c:pt idx="11360">
                  <c:v>74.889999000000003</c:v>
                </c:pt>
                <c:pt idx="11361">
                  <c:v>65.690002000000007</c:v>
                </c:pt>
                <c:pt idx="11362">
                  <c:v>56.91</c:v>
                </c:pt>
                <c:pt idx="11363">
                  <c:v>29.6</c:v>
                </c:pt>
                <c:pt idx="11364">
                  <c:v>5.29</c:v>
                </c:pt>
                <c:pt idx="11365">
                  <c:v>0.09</c:v>
                </c:pt>
                <c:pt idx="11366">
                  <c:v>2.71</c:v>
                </c:pt>
                <c:pt idx="11367">
                  <c:v>37.990001999999997</c:v>
                </c:pt>
                <c:pt idx="11368">
                  <c:v>56.23</c:v>
                </c:pt>
                <c:pt idx="11369">
                  <c:v>61</c:v>
                </c:pt>
                <c:pt idx="11370">
                  <c:v>61</c:v>
                </c:pt>
                <c:pt idx="11371">
                  <c:v>59.939999</c:v>
                </c:pt>
                <c:pt idx="11372">
                  <c:v>50.93</c:v>
                </c:pt>
                <c:pt idx="11373">
                  <c:v>41.689999</c:v>
                </c:pt>
                <c:pt idx="11374">
                  <c:v>35.779998999999997</c:v>
                </c:pt>
                <c:pt idx="11375">
                  <c:v>39.479999999999997</c:v>
                </c:pt>
                <c:pt idx="11376">
                  <c:v>36.939999</c:v>
                </c:pt>
                <c:pt idx="11377">
                  <c:v>36.169998</c:v>
                </c:pt>
                <c:pt idx="11378">
                  <c:v>36.5</c:v>
                </c:pt>
                <c:pt idx="11379">
                  <c:v>39.909999999999997</c:v>
                </c:pt>
                <c:pt idx="11380">
                  <c:v>41.889999000000003</c:v>
                </c:pt>
                <c:pt idx="11381">
                  <c:v>56.200001</c:v>
                </c:pt>
                <c:pt idx="11382">
                  <c:v>68.040001000000004</c:v>
                </c:pt>
                <c:pt idx="11383">
                  <c:v>70.080001999999993</c:v>
                </c:pt>
                <c:pt idx="11384">
                  <c:v>69.919998000000007</c:v>
                </c:pt>
                <c:pt idx="11385">
                  <c:v>69.279999000000004</c:v>
                </c:pt>
                <c:pt idx="11386">
                  <c:v>58.869999</c:v>
                </c:pt>
                <c:pt idx="11387">
                  <c:v>55.82</c:v>
                </c:pt>
                <c:pt idx="11388">
                  <c:v>51.25</c:v>
                </c:pt>
                <c:pt idx="11389">
                  <c:v>48.049999</c:v>
                </c:pt>
                <c:pt idx="11390">
                  <c:v>48.080002</c:v>
                </c:pt>
                <c:pt idx="11391">
                  <c:v>50.009998000000003</c:v>
                </c:pt>
                <c:pt idx="11392">
                  <c:v>58.939999</c:v>
                </c:pt>
                <c:pt idx="11393">
                  <c:v>61.580002</c:v>
                </c:pt>
                <c:pt idx="11394">
                  <c:v>59.900002000000001</c:v>
                </c:pt>
                <c:pt idx="11395">
                  <c:v>56.23</c:v>
                </c:pt>
                <c:pt idx="11396">
                  <c:v>52.200001</c:v>
                </c:pt>
                <c:pt idx="11397">
                  <c:v>40.720001000000003</c:v>
                </c:pt>
                <c:pt idx="11398">
                  <c:v>32.599997999999999</c:v>
                </c:pt>
                <c:pt idx="11399">
                  <c:v>35.029998999999997</c:v>
                </c:pt>
                <c:pt idx="11400">
                  <c:v>38.970001000000003</c:v>
                </c:pt>
                <c:pt idx="11401">
                  <c:v>41.040000999999997</c:v>
                </c:pt>
                <c:pt idx="11402">
                  <c:v>44.34</c:v>
                </c:pt>
                <c:pt idx="11403">
                  <c:v>50.689999</c:v>
                </c:pt>
                <c:pt idx="11404">
                  <c:v>85.099997999999999</c:v>
                </c:pt>
                <c:pt idx="11405">
                  <c:v>114.360001</c:v>
                </c:pt>
                <c:pt idx="11406">
                  <c:v>132.80999800000001</c:v>
                </c:pt>
                <c:pt idx="11407">
                  <c:v>134.5</c:v>
                </c:pt>
                <c:pt idx="11408">
                  <c:v>106.25</c:v>
                </c:pt>
                <c:pt idx="11409">
                  <c:v>87.839995999999999</c:v>
                </c:pt>
                <c:pt idx="11410">
                  <c:v>69.669998000000007</c:v>
                </c:pt>
                <c:pt idx="11411">
                  <c:v>36.110000999999997</c:v>
                </c:pt>
                <c:pt idx="11412">
                  <c:v>0.09</c:v>
                </c:pt>
                <c:pt idx="11413">
                  <c:v>0.05</c:v>
                </c:pt>
                <c:pt idx="11414">
                  <c:v>10.01</c:v>
                </c:pt>
                <c:pt idx="11415">
                  <c:v>53.849997999999999</c:v>
                </c:pt>
                <c:pt idx="11416">
                  <c:v>67.010002</c:v>
                </c:pt>
                <c:pt idx="11417">
                  <c:v>120.050003</c:v>
                </c:pt>
                <c:pt idx="11418">
                  <c:v>137.199997</c:v>
                </c:pt>
                <c:pt idx="11419">
                  <c:v>140.429993</c:v>
                </c:pt>
                <c:pt idx="11420">
                  <c:v>96.099997999999999</c:v>
                </c:pt>
                <c:pt idx="11421">
                  <c:v>106.029999</c:v>
                </c:pt>
                <c:pt idx="11422">
                  <c:v>99.059997999999993</c:v>
                </c:pt>
                <c:pt idx="11423">
                  <c:v>99.040001000000004</c:v>
                </c:pt>
                <c:pt idx="11424">
                  <c:v>95.190002000000007</c:v>
                </c:pt>
                <c:pt idx="11425">
                  <c:v>92.099997999999999</c:v>
                </c:pt>
                <c:pt idx="11426">
                  <c:v>92.949996999999996</c:v>
                </c:pt>
                <c:pt idx="11427">
                  <c:v>91.290001000000004</c:v>
                </c:pt>
                <c:pt idx="11428">
                  <c:v>95.989998</c:v>
                </c:pt>
                <c:pt idx="11429">
                  <c:v>99.82</c:v>
                </c:pt>
                <c:pt idx="11430">
                  <c:v>102.58000199999999</c:v>
                </c:pt>
                <c:pt idx="11431">
                  <c:v>99.099997999999999</c:v>
                </c:pt>
                <c:pt idx="11432">
                  <c:v>86</c:v>
                </c:pt>
                <c:pt idx="11433">
                  <c:v>74.669998000000007</c:v>
                </c:pt>
                <c:pt idx="11434">
                  <c:v>45.060001</c:v>
                </c:pt>
                <c:pt idx="11435">
                  <c:v>26.200001</c:v>
                </c:pt>
                <c:pt idx="11436">
                  <c:v>10.02</c:v>
                </c:pt>
                <c:pt idx="11437">
                  <c:v>5.62</c:v>
                </c:pt>
                <c:pt idx="11438">
                  <c:v>29.23</c:v>
                </c:pt>
                <c:pt idx="11439">
                  <c:v>38.330002</c:v>
                </c:pt>
                <c:pt idx="11440">
                  <c:v>43.48</c:v>
                </c:pt>
                <c:pt idx="11441">
                  <c:v>44.740001999999997</c:v>
                </c:pt>
                <c:pt idx="11442">
                  <c:v>43.68</c:v>
                </c:pt>
                <c:pt idx="11443">
                  <c:v>50.84</c:v>
                </c:pt>
                <c:pt idx="11444">
                  <c:v>46.84</c:v>
                </c:pt>
                <c:pt idx="11445">
                  <c:v>43.150002000000001</c:v>
                </c:pt>
                <c:pt idx="11446">
                  <c:v>37.720001000000003</c:v>
                </c:pt>
                <c:pt idx="11447">
                  <c:v>37.150002000000001</c:v>
                </c:pt>
                <c:pt idx="11448">
                  <c:v>36.389999000000003</c:v>
                </c:pt>
                <c:pt idx="11449">
                  <c:v>37.509998000000003</c:v>
                </c:pt>
                <c:pt idx="11450">
                  <c:v>38.049999</c:v>
                </c:pt>
                <c:pt idx="11451">
                  <c:v>39.419998</c:v>
                </c:pt>
                <c:pt idx="11452">
                  <c:v>39.75</c:v>
                </c:pt>
                <c:pt idx="11453">
                  <c:v>69.069999999999993</c:v>
                </c:pt>
                <c:pt idx="11454">
                  <c:v>93.779999000000004</c:v>
                </c:pt>
                <c:pt idx="11455">
                  <c:v>93.43</c:v>
                </c:pt>
                <c:pt idx="11456">
                  <c:v>90.410004000000001</c:v>
                </c:pt>
                <c:pt idx="11457">
                  <c:v>79.330001999999993</c:v>
                </c:pt>
                <c:pt idx="11458">
                  <c:v>47.669998</c:v>
                </c:pt>
                <c:pt idx="11459">
                  <c:v>35.990001999999997</c:v>
                </c:pt>
                <c:pt idx="11460">
                  <c:v>10.02</c:v>
                </c:pt>
                <c:pt idx="11461">
                  <c:v>5</c:v>
                </c:pt>
                <c:pt idx="11462">
                  <c:v>34.590000000000003</c:v>
                </c:pt>
                <c:pt idx="11463">
                  <c:v>64.150002000000001</c:v>
                </c:pt>
                <c:pt idx="11464">
                  <c:v>100.25</c:v>
                </c:pt>
                <c:pt idx="11465">
                  <c:v>125.739998</c:v>
                </c:pt>
                <c:pt idx="11466">
                  <c:v>138.13999899999999</c:v>
                </c:pt>
                <c:pt idx="11467">
                  <c:v>137.13000500000001</c:v>
                </c:pt>
                <c:pt idx="11468">
                  <c:v>125.019997</c:v>
                </c:pt>
                <c:pt idx="11469">
                  <c:v>116.949997</c:v>
                </c:pt>
                <c:pt idx="11470">
                  <c:v>109.599998</c:v>
                </c:pt>
                <c:pt idx="11471">
                  <c:v>87.699996999999996</c:v>
                </c:pt>
                <c:pt idx="11472">
                  <c:v>83.580001999999993</c:v>
                </c:pt>
                <c:pt idx="11473">
                  <c:v>68.300003000000004</c:v>
                </c:pt>
                <c:pt idx="11474">
                  <c:v>37.290000999999997</c:v>
                </c:pt>
                <c:pt idx="11475">
                  <c:v>40.439999</c:v>
                </c:pt>
                <c:pt idx="11476">
                  <c:v>84.470000999999996</c:v>
                </c:pt>
                <c:pt idx="11477">
                  <c:v>114.599998</c:v>
                </c:pt>
                <c:pt idx="11478">
                  <c:v>130.58999600000001</c:v>
                </c:pt>
                <c:pt idx="11479">
                  <c:v>131.759995</c:v>
                </c:pt>
                <c:pt idx="11480">
                  <c:v>123.279999</c:v>
                </c:pt>
                <c:pt idx="11481">
                  <c:v>85.019997000000004</c:v>
                </c:pt>
                <c:pt idx="11482">
                  <c:v>83.410004000000001</c:v>
                </c:pt>
                <c:pt idx="11483">
                  <c:v>80.239998</c:v>
                </c:pt>
                <c:pt idx="11484">
                  <c:v>79.129997000000003</c:v>
                </c:pt>
                <c:pt idx="11485">
                  <c:v>78.419998000000007</c:v>
                </c:pt>
                <c:pt idx="11486">
                  <c:v>82.870002999999997</c:v>
                </c:pt>
                <c:pt idx="11487">
                  <c:v>83.830001999999993</c:v>
                </c:pt>
                <c:pt idx="11488">
                  <c:v>97.610000999999997</c:v>
                </c:pt>
                <c:pt idx="11489">
                  <c:v>117.410004</c:v>
                </c:pt>
                <c:pt idx="11490">
                  <c:v>131.33999600000001</c:v>
                </c:pt>
                <c:pt idx="11491">
                  <c:v>132.71000699999999</c:v>
                </c:pt>
                <c:pt idx="11492">
                  <c:v>93.300003000000004</c:v>
                </c:pt>
                <c:pt idx="11493">
                  <c:v>60.84</c:v>
                </c:pt>
                <c:pt idx="11494">
                  <c:v>45.889999000000003</c:v>
                </c:pt>
                <c:pt idx="11495">
                  <c:v>58.560001</c:v>
                </c:pt>
                <c:pt idx="11496">
                  <c:v>50.27</c:v>
                </c:pt>
                <c:pt idx="11497">
                  <c:v>44.43</c:v>
                </c:pt>
                <c:pt idx="11498">
                  <c:v>42.34</c:v>
                </c:pt>
                <c:pt idx="11499">
                  <c:v>42.939999</c:v>
                </c:pt>
                <c:pt idx="11500">
                  <c:v>44.16</c:v>
                </c:pt>
                <c:pt idx="11501">
                  <c:v>58.5</c:v>
                </c:pt>
                <c:pt idx="11502">
                  <c:v>101.91999800000001</c:v>
                </c:pt>
                <c:pt idx="11503">
                  <c:v>93.300003000000004</c:v>
                </c:pt>
                <c:pt idx="11504">
                  <c:v>57.34</c:v>
                </c:pt>
                <c:pt idx="11505">
                  <c:v>44.630001</c:v>
                </c:pt>
                <c:pt idx="11506">
                  <c:v>35.509998000000003</c:v>
                </c:pt>
                <c:pt idx="11507">
                  <c:v>34.900002000000001</c:v>
                </c:pt>
                <c:pt idx="11508">
                  <c:v>24.9</c:v>
                </c:pt>
                <c:pt idx="11509">
                  <c:v>13.88</c:v>
                </c:pt>
                <c:pt idx="11510">
                  <c:v>14.24</c:v>
                </c:pt>
                <c:pt idx="11511">
                  <c:v>20.74</c:v>
                </c:pt>
                <c:pt idx="11512">
                  <c:v>32.540000999999997</c:v>
                </c:pt>
                <c:pt idx="11513">
                  <c:v>35.770000000000003</c:v>
                </c:pt>
                <c:pt idx="11514">
                  <c:v>35.689999</c:v>
                </c:pt>
                <c:pt idx="11515">
                  <c:v>35.119999</c:v>
                </c:pt>
                <c:pt idx="11516">
                  <c:v>33.560001</c:v>
                </c:pt>
                <c:pt idx="11517">
                  <c:v>20.34</c:v>
                </c:pt>
                <c:pt idx="11518">
                  <c:v>10.16</c:v>
                </c:pt>
                <c:pt idx="11519">
                  <c:v>40.099997999999999</c:v>
                </c:pt>
                <c:pt idx="11520">
                  <c:v>39.479999999999997</c:v>
                </c:pt>
                <c:pt idx="11521">
                  <c:v>39.32</c:v>
                </c:pt>
                <c:pt idx="11522">
                  <c:v>38.450001</c:v>
                </c:pt>
                <c:pt idx="11523">
                  <c:v>38.770000000000003</c:v>
                </c:pt>
                <c:pt idx="11524">
                  <c:v>44.259998000000003</c:v>
                </c:pt>
                <c:pt idx="11525">
                  <c:v>60.759998000000003</c:v>
                </c:pt>
                <c:pt idx="11526">
                  <c:v>78.120002999999997</c:v>
                </c:pt>
                <c:pt idx="11527">
                  <c:v>82.230002999999996</c:v>
                </c:pt>
                <c:pt idx="11528">
                  <c:v>76.599997999999999</c:v>
                </c:pt>
                <c:pt idx="11529">
                  <c:v>75.910004000000001</c:v>
                </c:pt>
                <c:pt idx="11530">
                  <c:v>58.860000999999997</c:v>
                </c:pt>
                <c:pt idx="11531">
                  <c:v>38.060001</c:v>
                </c:pt>
                <c:pt idx="11532">
                  <c:v>44.560001</c:v>
                </c:pt>
                <c:pt idx="11533">
                  <c:v>41.139999000000003</c:v>
                </c:pt>
                <c:pt idx="11534">
                  <c:v>37.209999000000003</c:v>
                </c:pt>
                <c:pt idx="11535">
                  <c:v>42.419998</c:v>
                </c:pt>
                <c:pt idx="11536">
                  <c:v>67.860000999999997</c:v>
                </c:pt>
                <c:pt idx="11537">
                  <c:v>70.919998000000007</c:v>
                </c:pt>
                <c:pt idx="11538">
                  <c:v>74.610000999999997</c:v>
                </c:pt>
                <c:pt idx="11539">
                  <c:v>76.379997000000003</c:v>
                </c:pt>
                <c:pt idx="11540">
                  <c:v>76.309997999999993</c:v>
                </c:pt>
                <c:pt idx="11541">
                  <c:v>67.300003000000004</c:v>
                </c:pt>
                <c:pt idx="11542">
                  <c:v>45.049999</c:v>
                </c:pt>
                <c:pt idx="11543">
                  <c:v>95.800003000000004</c:v>
                </c:pt>
                <c:pt idx="11544">
                  <c:v>90.860000999999997</c:v>
                </c:pt>
                <c:pt idx="11545">
                  <c:v>87.019997000000004</c:v>
                </c:pt>
                <c:pt idx="11546">
                  <c:v>86.110000999999997</c:v>
                </c:pt>
                <c:pt idx="11547">
                  <c:v>85.870002999999997</c:v>
                </c:pt>
                <c:pt idx="11548">
                  <c:v>99.919998000000007</c:v>
                </c:pt>
                <c:pt idx="11549">
                  <c:v>116.860001</c:v>
                </c:pt>
                <c:pt idx="11550">
                  <c:v>142.75</c:v>
                </c:pt>
                <c:pt idx="11551">
                  <c:v>132.35000600000001</c:v>
                </c:pt>
                <c:pt idx="11552">
                  <c:v>105.360001</c:v>
                </c:pt>
                <c:pt idx="11553">
                  <c:v>94.639999000000003</c:v>
                </c:pt>
                <c:pt idx="11554">
                  <c:v>90.970000999999996</c:v>
                </c:pt>
                <c:pt idx="11555">
                  <c:v>87.93</c:v>
                </c:pt>
                <c:pt idx="11556">
                  <c:v>87.300003000000004</c:v>
                </c:pt>
                <c:pt idx="11557">
                  <c:v>87.699996999999996</c:v>
                </c:pt>
                <c:pt idx="11558">
                  <c:v>86.32</c:v>
                </c:pt>
                <c:pt idx="11559">
                  <c:v>88.760002</c:v>
                </c:pt>
                <c:pt idx="11560">
                  <c:v>97.82</c:v>
                </c:pt>
                <c:pt idx="11561">
                  <c:v>109.269997</c:v>
                </c:pt>
                <c:pt idx="11562">
                  <c:v>128.16999799999999</c:v>
                </c:pt>
                <c:pt idx="11563">
                  <c:v>159.64999399999999</c:v>
                </c:pt>
                <c:pt idx="11564">
                  <c:v>141.5</c:v>
                </c:pt>
                <c:pt idx="11565">
                  <c:v>125.41999800000001</c:v>
                </c:pt>
                <c:pt idx="11566">
                  <c:v>101.540001</c:v>
                </c:pt>
                <c:pt idx="11567">
                  <c:v>102.029999</c:v>
                </c:pt>
                <c:pt idx="11568">
                  <c:v>92.970000999999996</c:v>
                </c:pt>
                <c:pt idx="11569">
                  <c:v>90.349997999999999</c:v>
                </c:pt>
                <c:pt idx="11570">
                  <c:v>92.68</c:v>
                </c:pt>
                <c:pt idx="11571">
                  <c:v>92.910004000000001</c:v>
                </c:pt>
                <c:pt idx="11572">
                  <c:v>95.849997999999999</c:v>
                </c:pt>
                <c:pt idx="11573">
                  <c:v>113.769997</c:v>
                </c:pt>
                <c:pt idx="11574">
                  <c:v>123.82</c:v>
                </c:pt>
                <c:pt idx="11575">
                  <c:v>126.80999799999999</c:v>
                </c:pt>
                <c:pt idx="11576">
                  <c:v>120.69000200000001</c:v>
                </c:pt>
                <c:pt idx="11577">
                  <c:v>113.18</c:v>
                </c:pt>
                <c:pt idx="11578">
                  <c:v>106.16999800000001</c:v>
                </c:pt>
                <c:pt idx="11579">
                  <c:v>102.050003</c:v>
                </c:pt>
                <c:pt idx="11580">
                  <c:v>93.089995999999999</c:v>
                </c:pt>
                <c:pt idx="11581">
                  <c:v>90.190002000000007</c:v>
                </c:pt>
                <c:pt idx="11582">
                  <c:v>89</c:v>
                </c:pt>
                <c:pt idx="11583">
                  <c:v>90.610000999999997</c:v>
                </c:pt>
                <c:pt idx="11584">
                  <c:v>99.169998000000007</c:v>
                </c:pt>
                <c:pt idx="11585">
                  <c:v>112.93</c:v>
                </c:pt>
                <c:pt idx="11586">
                  <c:v>117.160004</c:v>
                </c:pt>
                <c:pt idx="11587">
                  <c:v>122.389999</c:v>
                </c:pt>
                <c:pt idx="11588">
                  <c:v>121.360001</c:v>
                </c:pt>
                <c:pt idx="11589">
                  <c:v>112.879997</c:v>
                </c:pt>
                <c:pt idx="11590">
                  <c:v>93.18</c:v>
                </c:pt>
                <c:pt idx="11591">
                  <c:v>91.199996999999996</c:v>
                </c:pt>
                <c:pt idx="11592">
                  <c:v>91.190002000000007</c:v>
                </c:pt>
                <c:pt idx="11593">
                  <c:v>86.57</c:v>
                </c:pt>
                <c:pt idx="11594">
                  <c:v>86.389999000000003</c:v>
                </c:pt>
                <c:pt idx="11595">
                  <c:v>88.160004000000001</c:v>
                </c:pt>
                <c:pt idx="11596">
                  <c:v>100.290001</c:v>
                </c:pt>
                <c:pt idx="11597">
                  <c:v>100.760002</c:v>
                </c:pt>
                <c:pt idx="11598">
                  <c:v>109.400002</c:v>
                </c:pt>
                <c:pt idx="11599">
                  <c:v>115.639999</c:v>
                </c:pt>
                <c:pt idx="11600">
                  <c:v>89.690002000000007</c:v>
                </c:pt>
                <c:pt idx="11601">
                  <c:v>85.370002999999997</c:v>
                </c:pt>
                <c:pt idx="11602">
                  <c:v>76.510002</c:v>
                </c:pt>
                <c:pt idx="11603">
                  <c:v>64.370002999999997</c:v>
                </c:pt>
                <c:pt idx="11604">
                  <c:v>47.759998000000003</c:v>
                </c:pt>
                <c:pt idx="11605">
                  <c:v>42.43</c:v>
                </c:pt>
                <c:pt idx="11606">
                  <c:v>40.529998999999997</c:v>
                </c:pt>
                <c:pt idx="11607">
                  <c:v>42.470001000000003</c:v>
                </c:pt>
                <c:pt idx="11608">
                  <c:v>42.759998000000003</c:v>
                </c:pt>
                <c:pt idx="11609">
                  <c:v>47.48</c:v>
                </c:pt>
                <c:pt idx="11610">
                  <c:v>45.34</c:v>
                </c:pt>
                <c:pt idx="11611">
                  <c:v>43.93</c:v>
                </c:pt>
                <c:pt idx="11612">
                  <c:v>41.360000999999997</c:v>
                </c:pt>
                <c:pt idx="11613">
                  <c:v>28.84</c:v>
                </c:pt>
                <c:pt idx="11614">
                  <c:v>25.48</c:v>
                </c:pt>
                <c:pt idx="11615">
                  <c:v>28.25</c:v>
                </c:pt>
                <c:pt idx="11616">
                  <c:v>27.879999000000002</c:v>
                </c:pt>
                <c:pt idx="11617">
                  <c:v>26.700001</c:v>
                </c:pt>
                <c:pt idx="11618">
                  <c:v>26.35</c:v>
                </c:pt>
                <c:pt idx="11619">
                  <c:v>26.51</c:v>
                </c:pt>
                <c:pt idx="11620">
                  <c:v>26.09</c:v>
                </c:pt>
                <c:pt idx="11621">
                  <c:v>26.85</c:v>
                </c:pt>
                <c:pt idx="11622">
                  <c:v>27.98</c:v>
                </c:pt>
                <c:pt idx="11623">
                  <c:v>31.27</c:v>
                </c:pt>
                <c:pt idx="11624">
                  <c:v>30.309999000000001</c:v>
                </c:pt>
                <c:pt idx="11625">
                  <c:v>26.799999</c:v>
                </c:pt>
                <c:pt idx="11626">
                  <c:v>6.02</c:v>
                </c:pt>
                <c:pt idx="11627">
                  <c:v>0.93</c:v>
                </c:pt>
                <c:pt idx="11628">
                  <c:v>-0.08</c:v>
                </c:pt>
                <c:pt idx="11629">
                  <c:v>-0.92</c:v>
                </c:pt>
                <c:pt idx="11630">
                  <c:v>1.22</c:v>
                </c:pt>
                <c:pt idx="11631">
                  <c:v>14</c:v>
                </c:pt>
                <c:pt idx="11632">
                  <c:v>70.569999999999993</c:v>
                </c:pt>
                <c:pt idx="11633">
                  <c:v>106.959999</c:v>
                </c:pt>
                <c:pt idx="11634">
                  <c:v>121.160004</c:v>
                </c:pt>
                <c:pt idx="11635">
                  <c:v>123.599998</c:v>
                </c:pt>
                <c:pt idx="11636">
                  <c:v>122.199997</c:v>
                </c:pt>
                <c:pt idx="11637">
                  <c:v>117.120003</c:v>
                </c:pt>
                <c:pt idx="11638">
                  <c:v>108.709999</c:v>
                </c:pt>
                <c:pt idx="11639">
                  <c:v>109.900002</c:v>
                </c:pt>
                <c:pt idx="11640">
                  <c:v>79.089995999999999</c:v>
                </c:pt>
                <c:pt idx="11641">
                  <c:v>77.940002000000007</c:v>
                </c:pt>
                <c:pt idx="11642">
                  <c:v>75.110000999999997</c:v>
                </c:pt>
                <c:pt idx="11643">
                  <c:v>75.029999000000004</c:v>
                </c:pt>
                <c:pt idx="11644">
                  <c:v>79.019997000000004</c:v>
                </c:pt>
                <c:pt idx="11645">
                  <c:v>69.739998</c:v>
                </c:pt>
                <c:pt idx="11646">
                  <c:v>69.739998</c:v>
                </c:pt>
                <c:pt idx="11647">
                  <c:v>69.720000999999996</c:v>
                </c:pt>
                <c:pt idx="11648">
                  <c:v>50.09</c:v>
                </c:pt>
                <c:pt idx="11649">
                  <c:v>49.43</c:v>
                </c:pt>
                <c:pt idx="11650">
                  <c:v>44.25</c:v>
                </c:pt>
                <c:pt idx="11651">
                  <c:v>41.900002000000001</c:v>
                </c:pt>
                <c:pt idx="11652">
                  <c:v>34.240001999999997</c:v>
                </c:pt>
                <c:pt idx="11653">
                  <c:v>29.91</c:v>
                </c:pt>
                <c:pt idx="11654">
                  <c:v>40.200001</c:v>
                </c:pt>
                <c:pt idx="11655">
                  <c:v>51.959999000000003</c:v>
                </c:pt>
                <c:pt idx="11656">
                  <c:v>95.120002999999997</c:v>
                </c:pt>
                <c:pt idx="11657">
                  <c:v>113.860001</c:v>
                </c:pt>
                <c:pt idx="11658">
                  <c:v>124.639999</c:v>
                </c:pt>
                <c:pt idx="11659">
                  <c:v>125.800003</c:v>
                </c:pt>
                <c:pt idx="11660">
                  <c:v>121.720001</c:v>
                </c:pt>
                <c:pt idx="11661">
                  <c:v>117.900002</c:v>
                </c:pt>
                <c:pt idx="11662">
                  <c:v>79.110000999999997</c:v>
                </c:pt>
                <c:pt idx="11663">
                  <c:v>91.239998</c:v>
                </c:pt>
                <c:pt idx="11664">
                  <c:v>65.180000000000007</c:v>
                </c:pt>
                <c:pt idx="11665">
                  <c:v>61.48</c:v>
                </c:pt>
                <c:pt idx="11666">
                  <c:v>58.130001</c:v>
                </c:pt>
                <c:pt idx="11667">
                  <c:v>58.349997999999999</c:v>
                </c:pt>
                <c:pt idx="11668">
                  <c:v>65.629997000000003</c:v>
                </c:pt>
                <c:pt idx="11669">
                  <c:v>100.220001</c:v>
                </c:pt>
                <c:pt idx="11670">
                  <c:v>123.339996</c:v>
                </c:pt>
                <c:pt idx="11671">
                  <c:v>130.970001</c:v>
                </c:pt>
                <c:pt idx="11672">
                  <c:v>119.41999800000001</c:v>
                </c:pt>
                <c:pt idx="11673">
                  <c:v>112</c:v>
                </c:pt>
                <c:pt idx="11674">
                  <c:v>105.82</c:v>
                </c:pt>
                <c:pt idx="11675">
                  <c:v>96.129997000000003</c:v>
                </c:pt>
                <c:pt idx="11676">
                  <c:v>91.989998</c:v>
                </c:pt>
                <c:pt idx="11677">
                  <c:v>86.18</c:v>
                </c:pt>
                <c:pt idx="11678">
                  <c:v>80.360000999999997</c:v>
                </c:pt>
                <c:pt idx="11679">
                  <c:v>84.830001999999993</c:v>
                </c:pt>
                <c:pt idx="11680">
                  <c:v>92.169998000000007</c:v>
                </c:pt>
                <c:pt idx="11681">
                  <c:v>106.709999</c:v>
                </c:pt>
                <c:pt idx="11682">
                  <c:v>130</c:v>
                </c:pt>
                <c:pt idx="11683">
                  <c:v>142.86000100000001</c:v>
                </c:pt>
                <c:pt idx="11684">
                  <c:v>133.69000199999999</c:v>
                </c:pt>
                <c:pt idx="11685">
                  <c:v>100.029999</c:v>
                </c:pt>
                <c:pt idx="11686">
                  <c:v>80.599997999999999</c:v>
                </c:pt>
                <c:pt idx="11687">
                  <c:v>10.61</c:v>
                </c:pt>
                <c:pt idx="11688">
                  <c:v>7.48</c:v>
                </c:pt>
                <c:pt idx="11689">
                  <c:v>9.99</c:v>
                </c:pt>
                <c:pt idx="11690">
                  <c:v>17.350000000000001</c:v>
                </c:pt>
                <c:pt idx="11691">
                  <c:v>29.93</c:v>
                </c:pt>
                <c:pt idx="11692">
                  <c:v>91.089995999999999</c:v>
                </c:pt>
                <c:pt idx="11693">
                  <c:v>122.510002</c:v>
                </c:pt>
                <c:pt idx="11694">
                  <c:v>130.10000600000001</c:v>
                </c:pt>
                <c:pt idx="11695">
                  <c:v>125.099998</c:v>
                </c:pt>
                <c:pt idx="11696">
                  <c:v>107.459999</c:v>
                </c:pt>
                <c:pt idx="11697">
                  <c:v>88.970000999999996</c:v>
                </c:pt>
                <c:pt idx="11698">
                  <c:v>82.139999000000003</c:v>
                </c:pt>
                <c:pt idx="11699">
                  <c:v>75.959998999999996</c:v>
                </c:pt>
                <c:pt idx="11700">
                  <c:v>77.849997999999999</c:v>
                </c:pt>
                <c:pt idx="11701">
                  <c:v>72.480002999999996</c:v>
                </c:pt>
                <c:pt idx="11702">
                  <c:v>71.730002999999996</c:v>
                </c:pt>
                <c:pt idx="11703">
                  <c:v>81.849997999999999</c:v>
                </c:pt>
                <c:pt idx="11704">
                  <c:v>97.589995999999999</c:v>
                </c:pt>
                <c:pt idx="11705">
                  <c:v>121.120003</c:v>
                </c:pt>
                <c:pt idx="11706">
                  <c:v>140.08000200000001</c:v>
                </c:pt>
                <c:pt idx="11707">
                  <c:v>171.58000200000001</c:v>
                </c:pt>
                <c:pt idx="11708">
                  <c:v>132.25</c:v>
                </c:pt>
                <c:pt idx="11709">
                  <c:v>120.949997</c:v>
                </c:pt>
                <c:pt idx="11710">
                  <c:v>114.730003</c:v>
                </c:pt>
                <c:pt idx="11711">
                  <c:v>100.129997</c:v>
                </c:pt>
                <c:pt idx="11712">
                  <c:v>95.239998</c:v>
                </c:pt>
                <c:pt idx="11713">
                  <c:v>94.160004000000001</c:v>
                </c:pt>
                <c:pt idx="11714">
                  <c:v>95.260002</c:v>
                </c:pt>
                <c:pt idx="11715">
                  <c:v>95.910004000000001</c:v>
                </c:pt>
                <c:pt idx="11716">
                  <c:v>106.94000200000001</c:v>
                </c:pt>
                <c:pt idx="11717">
                  <c:v>125</c:v>
                </c:pt>
                <c:pt idx="11718">
                  <c:v>130</c:v>
                </c:pt>
                <c:pt idx="11719">
                  <c:v>119.900002</c:v>
                </c:pt>
                <c:pt idx="11720">
                  <c:v>104.41999800000001</c:v>
                </c:pt>
                <c:pt idx="11721">
                  <c:v>90</c:v>
                </c:pt>
                <c:pt idx="11722">
                  <c:v>79.599997999999999</c:v>
                </c:pt>
                <c:pt idx="11723">
                  <c:v>71.790001000000004</c:v>
                </c:pt>
                <c:pt idx="11724">
                  <c:v>62.139999000000003</c:v>
                </c:pt>
                <c:pt idx="11725">
                  <c:v>58.57</c:v>
                </c:pt>
                <c:pt idx="11726">
                  <c:v>66.889999000000003</c:v>
                </c:pt>
                <c:pt idx="11727">
                  <c:v>79.019997000000004</c:v>
                </c:pt>
                <c:pt idx="11728">
                  <c:v>99.459998999999996</c:v>
                </c:pt>
                <c:pt idx="11729">
                  <c:v>111.69000200000001</c:v>
                </c:pt>
                <c:pt idx="11730">
                  <c:v>118.16999800000001</c:v>
                </c:pt>
                <c:pt idx="11731">
                  <c:v>116.989998</c:v>
                </c:pt>
                <c:pt idx="11732">
                  <c:v>110.699997</c:v>
                </c:pt>
                <c:pt idx="11733">
                  <c:v>101.889999</c:v>
                </c:pt>
                <c:pt idx="11734">
                  <c:v>89.559997999999993</c:v>
                </c:pt>
                <c:pt idx="11735">
                  <c:v>81.889999000000003</c:v>
                </c:pt>
                <c:pt idx="11736">
                  <c:v>77.050003000000004</c:v>
                </c:pt>
                <c:pt idx="11737">
                  <c:v>76.050003000000004</c:v>
                </c:pt>
                <c:pt idx="11738">
                  <c:v>76.970000999999996</c:v>
                </c:pt>
                <c:pt idx="11739">
                  <c:v>76.319999999999993</c:v>
                </c:pt>
                <c:pt idx="11740">
                  <c:v>85.419998000000007</c:v>
                </c:pt>
                <c:pt idx="11741">
                  <c:v>94.019997000000004</c:v>
                </c:pt>
                <c:pt idx="11742">
                  <c:v>101.94000200000001</c:v>
                </c:pt>
                <c:pt idx="11743">
                  <c:v>83.629997000000003</c:v>
                </c:pt>
                <c:pt idx="11744">
                  <c:v>65.120002999999997</c:v>
                </c:pt>
                <c:pt idx="11745">
                  <c:v>37.349997999999999</c:v>
                </c:pt>
                <c:pt idx="11746">
                  <c:v>13.26</c:v>
                </c:pt>
                <c:pt idx="11747">
                  <c:v>6.1</c:v>
                </c:pt>
                <c:pt idx="11748">
                  <c:v>6</c:v>
                </c:pt>
                <c:pt idx="11749">
                  <c:v>6.02</c:v>
                </c:pt>
                <c:pt idx="11750">
                  <c:v>6.41</c:v>
                </c:pt>
                <c:pt idx="11751">
                  <c:v>21.16</c:v>
                </c:pt>
                <c:pt idx="11752">
                  <c:v>77.930000000000007</c:v>
                </c:pt>
                <c:pt idx="11753">
                  <c:v>79.360000999999997</c:v>
                </c:pt>
                <c:pt idx="11754">
                  <c:v>78.580001999999993</c:v>
                </c:pt>
                <c:pt idx="11755">
                  <c:v>77.839995999999999</c:v>
                </c:pt>
                <c:pt idx="11756">
                  <c:v>81.430000000000007</c:v>
                </c:pt>
                <c:pt idx="11757">
                  <c:v>78.120002999999997</c:v>
                </c:pt>
                <c:pt idx="11758">
                  <c:v>72.650002000000001</c:v>
                </c:pt>
                <c:pt idx="11759">
                  <c:v>67.989998</c:v>
                </c:pt>
                <c:pt idx="11760">
                  <c:v>63.889999000000003</c:v>
                </c:pt>
                <c:pt idx="11761">
                  <c:v>62.91</c:v>
                </c:pt>
                <c:pt idx="11762">
                  <c:v>64.839995999999999</c:v>
                </c:pt>
                <c:pt idx="11763">
                  <c:v>65.610000999999997</c:v>
                </c:pt>
                <c:pt idx="11764">
                  <c:v>69.349997999999999</c:v>
                </c:pt>
                <c:pt idx="11765">
                  <c:v>74.089995999999999</c:v>
                </c:pt>
                <c:pt idx="11766">
                  <c:v>77.190002000000007</c:v>
                </c:pt>
                <c:pt idx="11767">
                  <c:v>84.599997999999999</c:v>
                </c:pt>
                <c:pt idx="11768">
                  <c:v>79.339995999999999</c:v>
                </c:pt>
                <c:pt idx="11769">
                  <c:v>77.790001000000004</c:v>
                </c:pt>
                <c:pt idx="11770">
                  <c:v>72.629997000000003</c:v>
                </c:pt>
                <c:pt idx="11771">
                  <c:v>70.309997999999993</c:v>
                </c:pt>
                <c:pt idx="11772">
                  <c:v>55.75</c:v>
                </c:pt>
                <c:pt idx="11773">
                  <c:v>50</c:v>
                </c:pt>
                <c:pt idx="11774">
                  <c:v>63.16</c:v>
                </c:pt>
                <c:pt idx="11775">
                  <c:v>72.849997999999999</c:v>
                </c:pt>
                <c:pt idx="11776">
                  <c:v>77.959998999999996</c:v>
                </c:pt>
                <c:pt idx="11777">
                  <c:v>81.589995999999999</c:v>
                </c:pt>
                <c:pt idx="11778">
                  <c:v>85.07</c:v>
                </c:pt>
                <c:pt idx="11779">
                  <c:v>82.75</c:v>
                </c:pt>
                <c:pt idx="11780">
                  <c:v>78.470000999999996</c:v>
                </c:pt>
                <c:pt idx="11781">
                  <c:v>78.379997000000003</c:v>
                </c:pt>
                <c:pt idx="11782">
                  <c:v>73.150002000000001</c:v>
                </c:pt>
                <c:pt idx="11783">
                  <c:v>61.349997999999999</c:v>
                </c:pt>
                <c:pt idx="11784">
                  <c:v>61.779998999999997</c:v>
                </c:pt>
                <c:pt idx="11785">
                  <c:v>61.669998</c:v>
                </c:pt>
                <c:pt idx="11786">
                  <c:v>62.049999</c:v>
                </c:pt>
                <c:pt idx="11787">
                  <c:v>63.68</c:v>
                </c:pt>
                <c:pt idx="11788">
                  <c:v>64.519997000000004</c:v>
                </c:pt>
                <c:pt idx="11789">
                  <c:v>66.010002</c:v>
                </c:pt>
                <c:pt idx="11790">
                  <c:v>78.410004000000001</c:v>
                </c:pt>
                <c:pt idx="11791">
                  <c:v>75.870002999999997</c:v>
                </c:pt>
                <c:pt idx="11792">
                  <c:v>67.599997999999999</c:v>
                </c:pt>
                <c:pt idx="11793">
                  <c:v>33.900002000000001</c:v>
                </c:pt>
                <c:pt idx="11794">
                  <c:v>5.09</c:v>
                </c:pt>
                <c:pt idx="11795">
                  <c:v>-0.04</c:v>
                </c:pt>
                <c:pt idx="11796">
                  <c:v>-0.15</c:v>
                </c:pt>
                <c:pt idx="11797">
                  <c:v>-0.03</c:v>
                </c:pt>
                <c:pt idx="11798">
                  <c:v>15.44</c:v>
                </c:pt>
                <c:pt idx="11799">
                  <c:v>56.619999</c:v>
                </c:pt>
                <c:pt idx="11800">
                  <c:v>68.889999000000003</c:v>
                </c:pt>
                <c:pt idx="11801">
                  <c:v>72.160004000000001</c:v>
                </c:pt>
                <c:pt idx="11802">
                  <c:v>72.279999000000004</c:v>
                </c:pt>
                <c:pt idx="11803">
                  <c:v>67.900002000000001</c:v>
                </c:pt>
                <c:pt idx="11804">
                  <c:v>66.010002</c:v>
                </c:pt>
                <c:pt idx="11805">
                  <c:v>66.75</c:v>
                </c:pt>
                <c:pt idx="11806">
                  <c:v>61.650002000000001</c:v>
                </c:pt>
                <c:pt idx="11807">
                  <c:v>56.259998000000003</c:v>
                </c:pt>
                <c:pt idx="11808">
                  <c:v>55.110000999999997</c:v>
                </c:pt>
                <c:pt idx="11809">
                  <c:v>56.68</c:v>
                </c:pt>
                <c:pt idx="11810">
                  <c:v>59.450001</c:v>
                </c:pt>
                <c:pt idx="11811">
                  <c:v>62.889999000000003</c:v>
                </c:pt>
                <c:pt idx="11812">
                  <c:v>67.949996999999996</c:v>
                </c:pt>
                <c:pt idx="11813">
                  <c:v>101.620003</c:v>
                </c:pt>
                <c:pt idx="11814">
                  <c:v>116.58000199999999</c:v>
                </c:pt>
                <c:pt idx="11815">
                  <c:v>108.30999799999999</c:v>
                </c:pt>
                <c:pt idx="11816">
                  <c:v>97.610000999999997</c:v>
                </c:pt>
                <c:pt idx="11817">
                  <c:v>89.629997000000003</c:v>
                </c:pt>
                <c:pt idx="11818">
                  <c:v>79.680000000000007</c:v>
                </c:pt>
                <c:pt idx="11819">
                  <c:v>75.059997999999993</c:v>
                </c:pt>
                <c:pt idx="11820">
                  <c:v>69.480002999999996</c:v>
                </c:pt>
                <c:pt idx="11821">
                  <c:v>62.900002000000001</c:v>
                </c:pt>
                <c:pt idx="11822">
                  <c:v>60.209999000000003</c:v>
                </c:pt>
                <c:pt idx="11823">
                  <c:v>60.290000999999997</c:v>
                </c:pt>
                <c:pt idx="11824">
                  <c:v>61.990001999999997</c:v>
                </c:pt>
                <c:pt idx="11825">
                  <c:v>64.839995999999999</c:v>
                </c:pt>
                <c:pt idx="11826">
                  <c:v>62.810001</c:v>
                </c:pt>
                <c:pt idx="11827">
                  <c:v>57.18</c:v>
                </c:pt>
                <c:pt idx="11828">
                  <c:v>52.049999</c:v>
                </c:pt>
                <c:pt idx="11829">
                  <c:v>40.299999</c:v>
                </c:pt>
                <c:pt idx="11830">
                  <c:v>29.33</c:v>
                </c:pt>
                <c:pt idx="11831">
                  <c:v>19.23</c:v>
                </c:pt>
                <c:pt idx="11832">
                  <c:v>18.969999000000001</c:v>
                </c:pt>
                <c:pt idx="11833">
                  <c:v>13.46</c:v>
                </c:pt>
                <c:pt idx="11834">
                  <c:v>11.57</c:v>
                </c:pt>
                <c:pt idx="11835">
                  <c:v>9.31</c:v>
                </c:pt>
                <c:pt idx="11836">
                  <c:v>24.969999000000001</c:v>
                </c:pt>
                <c:pt idx="11837">
                  <c:v>29.82</c:v>
                </c:pt>
                <c:pt idx="11838">
                  <c:v>51.349997999999999</c:v>
                </c:pt>
                <c:pt idx="11839">
                  <c:v>57.779998999999997</c:v>
                </c:pt>
                <c:pt idx="11840">
                  <c:v>47.110000999999997</c:v>
                </c:pt>
                <c:pt idx="11841">
                  <c:v>33.409999999999997</c:v>
                </c:pt>
                <c:pt idx="11842">
                  <c:v>28.889999</c:v>
                </c:pt>
                <c:pt idx="11843">
                  <c:v>25.059999000000001</c:v>
                </c:pt>
                <c:pt idx="11844">
                  <c:v>15.17</c:v>
                </c:pt>
                <c:pt idx="11845">
                  <c:v>9.99</c:v>
                </c:pt>
                <c:pt idx="11846">
                  <c:v>6.95</c:v>
                </c:pt>
                <c:pt idx="11847">
                  <c:v>6.33</c:v>
                </c:pt>
                <c:pt idx="11848">
                  <c:v>12.74</c:v>
                </c:pt>
                <c:pt idx="11849">
                  <c:v>22.059999000000001</c:v>
                </c:pt>
                <c:pt idx="11850">
                  <c:v>20.940000999999999</c:v>
                </c:pt>
                <c:pt idx="11851">
                  <c:v>10.32</c:v>
                </c:pt>
                <c:pt idx="11852">
                  <c:v>5.79</c:v>
                </c:pt>
                <c:pt idx="11853">
                  <c:v>1.6</c:v>
                </c:pt>
                <c:pt idx="11854">
                  <c:v>0.01</c:v>
                </c:pt>
                <c:pt idx="11855">
                  <c:v>0.23</c:v>
                </c:pt>
                <c:pt idx="11856">
                  <c:v>0.01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7.0000000000000007E-2</c:v>
                </c:pt>
                <c:pt idx="11861">
                  <c:v>3.34</c:v>
                </c:pt>
                <c:pt idx="11862">
                  <c:v>29.389999</c:v>
                </c:pt>
                <c:pt idx="11863">
                  <c:v>35.549999</c:v>
                </c:pt>
                <c:pt idx="11864">
                  <c:v>30.25</c:v>
                </c:pt>
                <c:pt idx="11865">
                  <c:v>22.049999</c:v>
                </c:pt>
                <c:pt idx="11866">
                  <c:v>3.99</c:v>
                </c:pt>
                <c:pt idx="11867">
                  <c:v>3.1</c:v>
                </c:pt>
                <c:pt idx="11868">
                  <c:v>2.41</c:v>
                </c:pt>
                <c:pt idx="11869">
                  <c:v>1.56</c:v>
                </c:pt>
                <c:pt idx="11870">
                  <c:v>1.52</c:v>
                </c:pt>
                <c:pt idx="11871">
                  <c:v>1.73</c:v>
                </c:pt>
                <c:pt idx="11872">
                  <c:v>3.72</c:v>
                </c:pt>
                <c:pt idx="11873">
                  <c:v>9.91</c:v>
                </c:pt>
                <c:pt idx="11874">
                  <c:v>22.76</c:v>
                </c:pt>
                <c:pt idx="11875">
                  <c:v>24.67</c:v>
                </c:pt>
                <c:pt idx="11876">
                  <c:v>30.84</c:v>
                </c:pt>
                <c:pt idx="11877">
                  <c:v>17.079999999999998</c:v>
                </c:pt>
                <c:pt idx="11878">
                  <c:v>1.98</c:v>
                </c:pt>
                <c:pt idx="11879">
                  <c:v>58.73</c:v>
                </c:pt>
                <c:pt idx="11880">
                  <c:v>24.59</c:v>
                </c:pt>
                <c:pt idx="11881">
                  <c:v>24.33</c:v>
                </c:pt>
                <c:pt idx="11882">
                  <c:v>17.670000000000002</c:v>
                </c:pt>
                <c:pt idx="11883">
                  <c:v>14.56</c:v>
                </c:pt>
                <c:pt idx="11884">
                  <c:v>61.32</c:v>
                </c:pt>
                <c:pt idx="11885">
                  <c:v>121.110001</c:v>
                </c:pt>
                <c:pt idx="11886">
                  <c:v>148.33000200000001</c:v>
                </c:pt>
                <c:pt idx="11887">
                  <c:v>167.779999</c:v>
                </c:pt>
                <c:pt idx="11888">
                  <c:v>135.470001</c:v>
                </c:pt>
                <c:pt idx="11889">
                  <c:v>126.709999</c:v>
                </c:pt>
                <c:pt idx="11890">
                  <c:v>115.790001</c:v>
                </c:pt>
                <c:pt idx="11891">
                  <c:v>104.529999</c:v>
                </c:pt>
                <c:pt idx="11892">
                  <c:v>58.580002</c:v>
                </c:pt>
                <c:pt idx="11893">
                  <c:v>50.630001</c:v>
                </c:pt>
                <c:pt idx="11894">
                  <c:v>21.58</c:v>
                </c:pt>
                <c:pt idx="11895">
                  <c:v>26.969999000000001</c:v>
                </c:pt>
                <c:pt idx="11896">
                  <c:v>58.240001999999997</c:v>
                </c:pt>
                <c:pt idx="11897">
                  <c:v>98.010002</c:v>
                </c:pt>
                <c:pt idx="11898">
                  <c:v>143.470001</c:v>
                </c:pt>
                <c:pt idx="11899">
                  <c:v>129.61000100000001</c:v>
                </c:pt>
                <c:pt idx="11900">
                  <c:v>115.55999799999999</c:v>
                </c:pt>
                <c:pt idx="11901">
                  <c:v>92.290001000000004</c:v>
                </c:pt>
                <c:pt idx="11902">
                  <c:v>34.540000999999997</c:v>
                </c:pt>
                <c:pt idx="11903">
                  <c:v>79.080001999999993</c:v>
                </c:pt>
                <c:pt idx="11904">
                  <c:v>84.230002999999996</c:v>
                </c:pt>
                <c:pt idx="11905">
                  <c:v>85.739998</c:v>
                </c:pt>
                <c:pt idx="11906">
                  <c:v>87.839995999999999</c:v>
                </c:pt>
                <c:pt idx="11907">
                  <c:v>88.660004000000001</c:v>
                </c:pt>
                <c:pt idx="11908">
                  <c:v>96.620002999999997</c:v>
                </c:pt>
                <c:pt idx="11909">
                  <c:v>114.18</c:v>
                </c:pt>
                <c:pt idx="11910">
                  <c:v>130</c:v>
                </c:pt>
                <c:pt idx="11911">
                  <c:v>137.979996</c:v>
                </c:pt>
                <c:pt idx="11912">
                  <c:v>110.58000199999999</c:v>
                </c:pt>
                <c:pt idx="11913">
                  <c:v>82.480002999999996</c:v>
                </c:pt>
                <c:pt idx="11914">
                  <c:v>66.75</c:v>
                </c:pt>
                <c:pt idx="11915">
                  <c:v>52.869999</c:v>
                </c:pt>
                <c:pt idx="11916">
                  <c:v>44.169998</c:v>
                </c:pt>
                <c:pt idx="11917">
                  <c:v>37.580002</c:v>
                </c:pt>
                <c:pt idx="11918">
                  <c:v>37.229999999999997</c:v>
                </c:pt>
                <c:pt idx="11919">
                  <c:v>38.07</c:v>
                </c:pt>
                <c:pt idx="11920">
                  <c:v>49.57</c:v>
                </c:pt>
                <c:pt idx="11921">
                  <c:v>63.939999</c:v>
                </c:pt>
                <c:pt idx="11922">
                  <c:v>107.639999</c:v>
                </c:pt>
                <c:pt idx="11923">
                  <c:v>121.989998</c:v>
                </c:pt>
                <c:pt idx="11924">
                  <c:v>115.150002</c:v>
                </c:pt>
                <c:pt idx="11925">
                  <c:v>98.75</c:v>
                </c:pt>
                <c:pt idx="11926">
                  <c:v>85.739998</c:v>
                </c:pt>
                <c:pt idx="11927">
                  <c:v>102.389999</c:v>
                </c:pt>
                <c:pt idx="11928">
                  <c:v>97.400002000000001</c:v>
                </c:pt>
                <c:pt idx="11929">
                  <c:v>93.550003000000004</c:v>
                </c:pt>
                <c:pt idx="11930">
                  <c:v>96.139999000000003</c:v>
                </c:pt>
                <c:pt idx="11931">
                  <c:v>96.540001000000004</c:v>
                </c:pt>
                <c:pt idx="11932">
                  <c:v>97.230002999999996</c:v>
                </c:pt>
                <c:pt idx="11933">
                  <c:v>96.360000999999997</c:v>
                </c:pt>
                <c:pt idx="11934">
                  <c:v>94.720000999999996</c:v>
                </c:pt>
                <c:pt idx="11935">
                  <c:v>94.470000999999996</c:v>
                </c:pt>
                <c:pt idx="11936">
                  <c:v>89.080001999999993</c:v>
                </c:pt>
                <c:pt idx="11937">
                  <c:v>71.349997999999999</c:v>
                </c:pt>
                <c:pt idx="11938">
                  <c:v>30.120000999999998</c:v>
                </c:pt>
                <c:pt idx="11939">
                  <c:v>15.43</c:v>
                </c:pt>
                <c:pt idx="11940">
                  <c:v>5.65</c:v>
                </c:pt>
                <c:pt idx="11941">
                  <c:v>5.0599999999999996</c:v>
                </c:pt>
                <c:pt idx="11942">
                  <c:v>6.17</c:v>
                </c:pt>
                <c:pt idx="11943">
                  <c:v>27.059999000000001</c:v>
                </c:pt>
                <c:pt idx="11944">
                  <c:v>75.410004000000001</c:v>
                </c:pt>
                <c:pt idx="11945">
                  <c:v>84.68</c:v>
                </c:pt>
                <c:pt idx="11946">
                  <c:v>108.449997</c:v>
                </c:pt>
                <c:pt idx="11947">
                  <c:v>116.459999</c:v>
                </c:pt>
                <c:pt idx="11948">
                  <c:v>113.480003</c:v>
                </c:pt>
                <c:pt idx="11949">
                  <c:v>109.55999799999999</c:v>
                </c:pt>
                <c:pt idx="11950">
                  <c:v>102.449997</c:v>
                </c:pt>
                <c:pt idx="11951">
                  <c:v>102.370003</c:v>
                </c:pt>
                <c:pt idx="11952">
                  <c:v>98.18</c:v>
                </c:pt>
                <c:pt idx="11953">
                  <c:v>94.300003000000004</c:v>
                </c:pt>
                <c:pt idx="11954">
                  <c:v>85.370002999999997</c:v>
                </c:pt>
                <c:pt idx="11955">
                  <c:v>86.419998000000007</c:v>
                </c:pt>
                <c:pt idx="11956">
                  <c:v>95.080001999999993</c:v>
                </c:pt>
                <c:pt idx="11957">
                  <c:v>81.330001999999993</c:v>
                </c:pt>
                <c:pt idx="11958">
                  <c:v>73.870002999999997</c:v>
                </c:pt>
                <c:pt idx="11959">
                  <c:v>75.690002000000007</c:v>
                </c:pt>
                <c:pt idx="11960">
                  <c:v>54.900002000000001</c:v>
                </c:pt>
                <c:pt idx="11961">
                  <c:v>25.09</c:v>
                </c:pt>
                <c:pt idx="11962">
                  <c:v>13.89</c:v>
                </c:pt>
                <c:pt idx="11963">
                  <c:v>9.73</c:v>
                </c:pt>
                <c:pt idx="11964">
                  <c:v>1.85</c:v>
                </c:pt>
                <c:pt idx="11965">
                  <c:v>0.16</c:v>
                </c:pt>
                <c:pt idx="11966">
                  <c:v>1.78</c:v>
                </c:pt>
                <c:pt idx="11967">
                  <c:v>31.540001</c:v>
                </c:pt>
                <c:pt idx="11968">
                  <c:v>87.980002999999996</c:v>
                </c:pt>
                <c:pt idx="11969">
                  <c:v>105.629997</c:v>
                </c:pt>
                <c:pt idx="11970">
                  <c:v>116</c:v>
                </c:pt>
                <c:pt idx="11971">
                  <c:v>127.129997</c:v>
                </c:pt>
                <c:pt idx="11972">
                  <c:v>127.989998</c:v>
                </c:pt>
                <c:pt idx="11973">
                  <c:v>119.139999</c:v>
                </c:pt>
                <c:pt idx="11974">
                  <c:v>107.91999800000001</c:v>
                </c:pt>
                <c:pt idx="11975">
                  <c:v>119.040001</c:v>
                </c:pt>
                <c:pt idx="11976">
                  <c:v>107.610001</c:v>
                </c:pt>
                <c:pt idx="11977">
                  <c:v>102.839996</c:v>
                </c:pt>
                <c:pt idx="11978">
                  <c:v>106.260002</c:v>
                </c:pt>
                <c:pt idx="11979">
                  <c:v>105.44000200000001</c:v>
                </c:pt>
                <c:pt idx="11980">
                  <c:v>126.150002</c:v>
                </c:pt>
                <c:pt idx="11981">
                  <c:v>151.029999</c:v>
                </c:pt>
                <c:pt idx="11982">
                  <c:v>168.78999300000001</c:v>
                </c:pt>
                <c:pt idx="11983">
                  <c:v>149.11999499999999</c:v>
                </c:pt>
                <c:pt idx="11984">
                  <c:v>124.80999799999999</c:v>
                </c:pt>
                <c:pt idx="11985">
                  <c:v>105.58000199999999</c:v>
                </c:pt>
                <c:pt idx="11986">
                  <c:v>99.620002999999997</c:v>
                </c:pt>
                <c:pt idx="11987">
                  <c:v>94.75</c:v>
                </c:pt>
                <c:pt idx="11988">
                  <c:v>90.769997000000004</c:v>
                </c:pt>
                <c:pt idx="11989">
                  <c:v>89.419998000000007</c:v>
                </c:pt>
                <c:pt idx="11990">
                  <c:v>90.540001000000004</c:v>
                </c:pt>
                <c:pt idx="11991">
                  <c:v>89.190002000000007</c:v>
                </c:pt>
                <c:pt idx="11992">
                  <c:v>100.050003</c:v>
                </c:pt>
                <c:pt idx="11993">
                  <c:v>117.839996</c:v>
                </c:pt>
                <c:pt idx="11994">
                  <c:v>124.980003</c:v>
                </c:pt>
                <c:pt idx="11995">
                  <c:v>131.78999300000001</c:v>
                </c:pt>
                <c:pt idx="11996">
                  <c:v>124.07</c:v>
                </c:pt>
                <c:pt idx="11997">
                  <c:v>110.589996</c:v>
                </c:pt>
                <c:pt idx="11998">
                  <c:v>93.790001000000004</c:v>
                </c:pt>
                <c:pt idx="11999">
                  <c:v>75.589995999999999</c:v>
                </c:pt>
                <c:pt idx="12000">
                  <c:v>71.339995999999999</c:v>
                </c:pt>
                <c:pt idx="12001">
                  <c:v>68.330001999999993</c:v>
                </c:pt>
                <c:pt idx="12002">
                  <c:v>62.040000999999997</c:v>
                </c:pt>
                <c:pt idx="12003">
                  <c:v>64.319999999999993</c:v>
                </c:pt>
                <c:pt idx="12004">
                  <c:v>69.150002000000001</c:v>
                </c:pt>
                <c:pt idx="12005">
                  <c:v>87.790001000000004</c:v>
                </c:pt>
                <c:pt idx="12006">
                  <c:v>77.089995999999999</c:v>
                </c:pt>
                <c:pt idx="12007">
                  <c:v>77.010002</c:v>
                </c:pt>
                <c:pt idx="12008">
                  <c:v>73.510002</c:v>
                </c:pt>
                <c:pt idx="12009">
                  <c:v>71.419998000000007</c:v>
                </c:pt>
                <c:pt idx="12010">
                  <c:v>61.650002000000001</c:v>
                </c:pt>
                <c:pt idx="12011">
                  <c:v>51.27</c:v>
                </c:pt>
                <c:pt idx="12012">
                  <c:v>39.189999</c:v>
                </c:pt>
                <c:pt idx="12013">
                  <c:v>20.299999</c:v>
                </c:pt>
                <c:pt idx="12014">
                  <c:v>12.29</c:v>
                </c:pt>
                <c:pt idx="12015">
                  <c:v>41.23</c:v>
                </c:pt>
                <c:pt idx="12016">
                  <c:v>59.790000999999997</c:v>
                </c:pt>
                <c:pt idx="12017">
                  <c:v>59.790000999999997</c:v>
                </c:pt>
                <c:pt idx="12018">
                  <c:v>59.330002</c:v>
                </c:pt>
                <c:pt idx="12019">
                  <c:v>56.779998999999997</c:v>
                </c:pt>
                <c:pt idx="12020">
                  <c:v>48.529998999999997</c:v>
                </c:pt>
                <c:pt idx="12021">
                  <c:v>17.579999999999998</c:v>
                </c:pt>
                <c:pt idx="12022">
                  <c:v>0.1</c:v>
                </c:pt>
                <c:pt idx="12023">
                  <c:v>0.01</c:v>
                </c:pt>
                <c:pt idx="12024">
                  <c:v>-0.11</c:v>
                </c:pt>
                <c:pt idx="12025">
                  <c:v>-0.13</c:v>
                </c:pt>
                <c:pt idx="12026">
                  <c:v>-0.14000000000000001</c:v>
                </c:pt>
                <c:pt idx="12027">
                  <c:v>-0.15</c:v>
                </c:pt>
                <c:pt idx="12028">
                  <c:v>-0.14000000000000001</c:v>
                </c:pt>
                <c:pt idx="12029">
                  <c:v>0.01</c:v>
                </c:pt>
                <c:pt idx="12030">
                  <c:v>2.4300000000000002</c:v>
                </c:pt>
                <c:pt idx="12031">
                  <c:v>3.45</c:v>
                </c:pt>
                <c:pt idx="12032">
                  <c:v>3.29</c:v>
                </c:pt>
                <c:pt idx="12033">
                  <c:v>2.96</c:v>
                </c:pt>
                <c:pt idx="12034">
                  <c:v>1.63</c:v>
                </c:pt>
                <c:pt idx="12035">
                  <c:v>0.48</c:v>
                </c:pt>
                <c:pt idx="12036">
                  <c:v>0.05</c:v>
                </c:pt>
                <c:pt idx="12037">
                  <c:v>0.08</c:v>
                </c:pt>
                <c:pt idx="12038">
                  <c:v>7.0000000000000007E-2</c:v>
                </c:pt>
                <c:pt idx="12039">
                  <c:v>3.27</c:v>
                </c:pt>
                <c:pt idx="12040">
                  <c:v>58.990001999999997</c:v>
                </c:pt>
                <c:pt idx="12041">
                  <c:v>65.019997000000004</c:v>
                </c:pt>
                <c:pt idx="12042">
                  <c:v>70.449996999999996</c:v>
                </c:pt>
                <c:pt idx="12043">
                  <c:v>114.410004</c:v>
                </c:pt>
                <c:pt idx="12044">
                  <c:v>127.040001</c:v>
                </c:pt>
                <c:pt idx="12045">
                  <c:v>108.339996</c:v>
                </c:pt>
                <c:pt idx="12046">
                  <c:v>100.470001</c:v>
                </c:pt>
                <c:pt idx="12047">
                  <c:v>100.589996</c:v>
                </c:pt>
                <c:pt idx="12048">
                  <c:v>91.610000999999997</c:v>
                </c:pt>
                <c:pt idx="12049">
                  <c:v>89.239998</c:v>
                </c:pt>
                <c:pt idx="12050">
                  <c:v>88.919998000000007</c:v>
                </c:pt>
                <c:pt idx="12051">
                  <c:v>94.379997000000003</c:v>
                </c:pt>
                <c:pt idx="12052">
                  <c:v>98.400002000000001</c:v>
                </c:pt>
                <c:pt idx="12053">
                  <c:v>100.41999800000001</c:v>
                </c:pt>
                <c:pt idx="12054">
                  <c:v>94.830001999999993</c:v>
                </c:pt>
                <c:pt idx="12055">
                  <c:v>90.290001000000004</c:v>
                </c:pt>
                <c:pt idx="12056">
                  <c:v>80.339995999999999</c:v>
                </c:pt>
                <c:pt idx="12057">
                  <c:v>72.059997999999993</c:v>
                </c:pt>
                <c:pt idx="12058">
                  <c:v>65.029999000000004</c:v>
                </c:pt>
                <c:pt idx="12059">
                  <c:v>62.869999</c:v>
                </c:pt>
                <c:pt idx="12060">
                  <c:v>43.52</c:v>
                </c:pt>
                <c:pt idx="12061">
                  <c:v>29.41</c:v>
                </c:pt>
                <c:pt idx="12062">
                  <c:v>43.080002</c:v>
                </c:pt>
                <c:pt idx="12063">
                  <c:v>71.559997999999993</c:v>
                </c:pt>
                <c:pt idx="12064">
                  <c:v>84.589995999999999</c:v>
                </c:pt>
                <c:pt idx="12065">
                  <c:v>103.08000199999999</c:v>
                </c:pt>
                <c:pt idx="12066">
                  <c:v>115.529999</c:v>
                </c:pt>
                <c:pt idx="12067">
                  <c:v>125.870003</c:v>
                </c:pt>
                <c:pt idx="12068">
                  <c:v>117.18</c:v>
                </c:pt>
                <c:pt idx="12069">
                  <c:v>109.610001</c:v>
                </c:pt>
                <c:pt idx="12070">
                  <c:v>98.760002</c:v>
                </c:pt>
                <c:pt idx="12071">
                  <c:v>93.019997000000004</c:v>
                </c:pt>
                <c:pt idx="12072">
                  <c:v>83.199996999999996</c:v>
                </c:pt>
                <c:pt idx="12073">
                  <c:v>80.230002999999996</c:v>
                </c:pt>
                <c:pt idx="12074">
                  <c:v>77.029999000000004</c:v>
                </c:pt>
                <c:pt idx="12075">
                  <c:v>84.160004000000001</c:v>
                </c:pt>
                <c:pt idx="12076">
                  <c:v>99.330001999999993</c:v>
                </c:pt>
                <c:pt idx="12077">
                  <c:v>111</c:v>
                </c:pt>
                <c:pt idx="12078">
                  <c:v>109.970001</c:v>
                </c:pt>
                <c:pt idx="12079">
                  <c:v>106</c:v>
                </c:pt>
                <c:pt idx="12080">
                  <c:v>93.889999000000003</c:v>
                </c:pt>
                <c:pt idx="12081">
                  <c:v>70.370002999999997</c:v>
                </c:pt>
                <c:pt idx="12082">
                  <c:v>60.560001</c:v>
                </c:pt>
                <c:pt idx="12083">
                  <c:v>60.91</c:v>
                </c:pt>
                <c:pt idx="12084">
                  <c:v>57.790000999999997</c:v>
                </c:pt>
                <c:pt idx="12085">
                  <c:v>57.93</c:v>
                </c:pt>
                <c:pt idx="12086">
                  <c:v>63.619999</c:v>
                </c:pt>
                <c:pt idx="12087">
                  <c:v>72.150002000000001</c:v>
                </c:pt>
                <c:pt idx="12088">
                  <c:v>87.190002000000007</c:v>
                </c:pt>
                <c:pt idx="12089">
                  <c:v>103.66999800000001</c:v>
                </c:pt>
                <c:pt idx="12090">
                  <c:v>116.290001</c:v>
                </c:pt>
                <c:pt idx="12091">
                  <c:v>115.93</c:v>
                </c:pt>
                <c:pt idx="12092">
                  <c:v>105.019997</c:v>
                </c:pt>
                <c:pt idx="12093">
                  <c:v>99.790001000000004</c:v>
                </c:pt>
                <c:pt idx="12094">
                  <c:v>85.779999000000004</c:v>
                </c:pt>
                <c:pt idx="12095">
                  <c:v>78.739998</c:v>
                </c:pt>
                <c:pt idx="12096">
                  <c:v>74</c:v>
                </c:pt>
                <c:pt idx="12097">
                  <c:v>68.080001999999993</c:v>
                </c:pt>
                <c:pt idx="12098">
                  <c:v>65.75</c:v>
                </c:pt>
                <c:pt idx="12099">
                  <c:v>64.980002999999996</c:v>
                </c:pt>
                <c:pt idx="12100">
                  <c:v>65.480002999999996</c:v>
                </c:pt>
                <c:pt idx="12101">
                  <c:v>62.080002</c:v>
                </c:pt>
                <c:pt idx="12102">
                  <c:v>62.459999000000003</c:v>
                </c:pt>
                <c:pt idx="12103">
                  <c:v>59.759998000000003</c:v>
                </c:pt>
                <c:pt idx="12104">
                  <c:v>40.040000999999997</c:v>
                </c:pt>
                <c:pt idx="12105">
                  <c:v>4.33</c:v>
                </c:pt>
                <c:pt idx="12106">
                  <c:v>0.38</c:v>
                </c:pt>
                <c:pt idx="12107">
                  <c:v>-0.15</c:v>
                </c:pt>
                <c:pt idx="12108">
                  <c:v>-0.55000000000000004</c:v>
                </c:pt>
                <c:pt idx="12109">
                  <c:v>-0.09</c:v>
                </c:pt>
                <c:pt idx="12110">
                  <c:v>0</c:v>
                </c:pt>
                <c:pt idx="12111">
                  <c:v>1.32</c:v>
                </c:pt>
                <c:pt idx="12112">
                  <c:v>25.32</c:v>
                </c:pt>
                <c:pt idx="12113">
                  <c:v>53.68</c:v>
                </c:pt>
                <c:pt idx="12114">
                  <c:v>76.559997999999993</c:v>
                </c:pt>
                <c:pt idx="12115">
                  <c:v>85.580001999999993</c:v>
                </c:pt>
                <c:pt idx="12116">
                  <c:v>79.110000999999997</c:v>
                </c:pt>
                <c:pt idx="12117">
                  <c:v>76.709998999999996</c:v>
                </c:pt>
                <c:pt idx="12118">
                  <c:v>71.260002</c:v>
                </c:pt>
                <c:pt idx="12119">
                  <c:v>50.950001</c:v>
                </c:pt>
                <c:pt idx="12120">
                  <c:v>39.080002</c:v>
                </c:pt>
                <c:pt idx="12121">
                  <c:v>33.07</c:v>
                </c:pt>
                <c:pt idx="12122">
                  <c:v>28.07</c:v>
                </c:pt>
                <c:pt idx="12123">
                  <c:v>29.23</c:v>
                </c:pt>
                <c:pt idx="12124">
                  <c:v>27.58</c:v>
                </c:pt>
                <c:pt idx="12125">
                  <c:v>30.74</c:v>
                </c:pt>
                <c:pt idx="12126">
                  <c:v>27.549999</c:v>
                </c:pt>
                <c:pt idx="12127">
                  <c:v>20</c:v>
                </c:pt>
                <c:pt idx="12128">
                  <c:v>2.14</c:v>
                </c:pt>
                <c:pt idx="12129">
                  <c:v>0</c:v>
                </c:pt>
                <c:pt idx="12130">
                  <c:v>-0.48</c:v>
                </c:pt>
                <c:pt idx="12131">
                  <c:v>-3.85</c:v>
                </c:pt>
                <c:pt idx="12132">
                  <c:v>-5</c:v>
                </c:pt>
                <c:pt idx="12133">
                  <c:v>-4.4400000000000004</c:v>
                </c:pt>
                <c:pt idx="12134">
                  <c:v>-3.5</c:v>
                </c:pt>
                <c:pt idx="12135">
                  <c:v>-0.41</c:v>
                </c:pt>
                <c:pt idx="12136">
                  <c:v>2.2200000000000002</c:v>
                </c:pt>
                <c:pt idx="12137">
                  <c:v>41.34</c:v>
                </c:pt>
                <c:pt idx="12138">
                  <c:v>85.489998</c:v>
                </c:pt>
                <c:pt idx="12139">
                  <c:v>90.870002999999997</c:v>
                </c:pt>
                <c:pt idx="12140">
                  <c:v>88.82</c:v>
                </c:pt>
                <c:pt idx="12141">
                  <c:v>87.779999000000004</c:v>
                </c:pt>
                <c:pt idx="12142">
                  <c:v>76.910004000000001</c:v>
                </c:pt>
                <c:pt idx="12143">
                  <c:v>71.940002000000007</c:v>
                </c:pt>
                <c:pt idx="12144">
                  <c:v>66.650002000000001</c:v>
                </c:pt>
                <c:pt idx="12145">
                  <c:v>67.739998</c:v>
                </c:pt>
                <c:pt idx="12146">
                  <c:v>71.809997999999993</c:v>
                </c:pt>
                <c:pt idx="12147">
                  <c:v>72.989998</c:v>
                </c:pt>
                <c:pt idx="12148">
                  <c:v>86.720000999999996</c:v>
                </c:pt>
                <c:pt idx="12149">
                  <c:v>110.260002</c:v>
                </c:pt>
                <c:pt idx="12150">
                  <c:v>118.30999799999999</c:v>
                </c:pt>
                <c:pt idx="12151">
                  <c:v>113.41999800000001</c:v>
                </c:pt>
                <c:pt idx="12152">
                  <c:v>102.30999799999999</c:v>
                </c:pt>
                <c:pt idx="12153">
                  <c:v>86.970000999999996</c:v>
                </c:pt>
                <c:pt idx="12154">
                  <c:v>73.360000999999997</c:v>
                </c:pt>
                <c:pt idx="12155">
                  <c:v>63.07</c:v>
                </c:pt>
                <c:pt idx="12156">
                  <c:v>62.869999</c:v>
                </c:pt>
                <c:pt idx="12157">
                  <c:v>66.379997000000003</c:v>
                </c:pt>
                <c:pt idx="12158">
                  <c:v>68.25</c:v>
                </c:pt>
                <c:pt idx="12159">
                  <c:v>70.800003000000004</c:v>
                </c:pt>
                <c:pt idx="12160">
                  <c:v>78.699996999999996</c:v>
                </c:pt>
                <c:pt idx="12161">
                  <c:v>90</c:v>
                </c:pt>
                <c:pt idx="12162">
                  <c:v>108.010002</c:v>
                </c:pt>
                <c:pt idx="12163">
                  <c:v>119</c:v>
                </c:pt>
                <c:pt idx="12164">
                  <c:v>112.800003</c:v>
                </c:pt>
                <c:pt idx="12165">
                  <c:v>104.239998</c:v>
                </c:pt>
                <c:pt idx="12166">
                  <c:v>84.480002999999996</c:v>
                </c:pt>
                <c:pt idx="12167">
                  <c:v>70.540001000000004</c:v>
                </c:pt>
                <c:pt idx="12168">
                  <c:v>65.709998999999996</c:v>
                </c:pt>
                <c:pt idx="12169">
                  <c:v>65.510002</c:v>
                </c:pt>
                <c:pt idx="12170">
                  <c:v>62.119999</c:v>
                </c:pt>
                <c:pt idx="12171">
                  <c:v>61.73</c:v>
                </c:pt>
                <c:pt idx="12172">
                  <c:v>76.760002</c:v>
                </c:pt>
                <c:pt idx="12173">
                  <c:v>98.660004000000001</c:v>
                </c:pt>
                <c:pt idx="12174">
                  <c:v>105.389999</c:v>
                </c:pt>
                <c:pt idx="12175">
                  <c:v>101</c:v>
                </c:pt>
                <c:pt idx="12176">
                  <c:v>91.75</c:v>
                </c:pt>
                <c:pt idx="12177">
                  <c:v>83.32</c:v>
                </c:pt>
                <c:pt idx="12178">
                  <c:v>72.739998</c:v>
                </c:pt>
                <c:pt idx="12179">
                  <c:v>43.880001</c:v>
                </c:pt>
                <c:pt idx="12180">
                  <c:v>24.040001</c:v>
                </c:pt>
                <c:pt idx="12181">
                  <c:v>5.72</c:v>
                </c:pt>
                <c:pt idx="12182">
                  <c:v>4.33</c:v>
                </c:pt>
                <c:pt idx="12183">
                  <c:v>12.81</c:v>
                </c:pt>
                <c:pt idx="12184">
                  <c:v>61.720001000000003</c:v>
                </c:pt>
                <c:pt idx="12185">
                  <c:v>78.089995999999999</c:v>
                </c:pt>
                <c:pt idx="12186">
                  <c:v>95.269997000000004</c:v>
                </c:pt>
                <c:pt idx="12187">
                  <c:v>98.519997000000004</c:v>
                </c:pt>
                <c:pt idx="12188">
                  <c:v>100.860001</c:v>
                </c:pt>
                <c:pt idx="12189">
                  <c:v>97.690002000000007</c:v>
                </c:pt>
                <c:pt idx="12190">
                  <c:v>65.730002999999996</c:v>
                </c:pt>
                <c:pt idx="12191">
                  <c:v>66.300003000000004</c:v>
                </c:pt>
                <c:pt idx="12192">
                  <c:v>66.010002</c:v>
                </c:pt>
                <c:pt idx="12193">
                  <c:v>66.860000999999997</c:v>
                </c:pt>
                <c:pt idx="12194">
                  <c:v>67.519997000000004</c:v>
                </c:pt>
                <c:pt idx="12195">
                  <c:v>73.940002000000007</c:v>
                </c:pt>
                <c:pt idx="12196">
                  <c:v>84.330001999999993</c:v>
                </c:pt>
                <c:pt idx="12197">
                  <c:v>108.449997</c:v>
                </c:pt>
                <c:pt idx="12198">
                  <c:v>124.150002</c:v>
                </c:pt>
                <c:pt idx="12199">
                  <c:v>109.660004</c:v>
                </c:pt>
                <c:pt idx="12200">
                  <c:v>99.010002</c:v>
                </c:pt>
                <c:pt idx="12201">
                  <c:v>85.919998000000007</c:v>
                </c:pt>
                <c:pt idx="12202">
                  <c:v>81</c:v>
                </c:pt>
                <c:pt idx="12203">
                  <c:v>80.580001999999993</c:v>
                </c:pt>
                <c:pt idx="12204">
                  <c:v>81.629997000000003</c:v>
                </c:pt>
                <c:pt idx="12205">
                  <c:v>75.209998999999996</c:v>
                </c:pt>
                <c:pt idx="12206">
                  <c:v>85.440002000000007</c:v>
                </c:pt>
                <c:pt idx="12207">
                  <c:v>93.089995999999999</c:v>
                </c:pt>
                <c:pt idx="12208">
                  <c:v>105.199997</c:v>
                </c:pt>
                <c:pt idx="12209">
                  <c:v>115.05999799999999</c:v>
                </c:pt>
                <c:pt idx="12210">
                  <c:v>166.470001</c:v>
                </c:pt>
                <c:pt idx="12211">
                  <c:v>178.28999300000001</c:v>
                </c:pt>
                <c:pt idx="12212">
                  <c:v>149.83000200000001</c:v>
                </c:pt>
                <c:pt idx="12213">
                  <c:v>114.639999</c:v>
                </c:pt>
                <c:pt idx="12214">
                  <c:v>84.730002999999996</c:v>
                </c:pt>
                <c:pt idx="12215">
                  <c:v>65.779999000000004</c:v>
                </c:pt>
                <c:pt idx="12216">
                  <c:v>61.540000999999997</c:v>
                </c:pt>
                <c:pt idx="12217">
                  <c:v>56.669998</c:v>
                </c:pt>
                <c:pt idx="12218">
                  <c:v>50.400002000000001</c:v>
                </c:pt>
                <c:pt idx="12219">
                  <c:v>48.700001</c:v>
                </c:pt>
                <c:pt idx="12220">
                  <c:v>50.400002000000001</c:v>
                </c:pt>
                <c:pt idx="12221">
                  <c:v>112.91999800000001</c:v>
                </c:pt>
                <c:pt idx="12222">
                  <c:v>121.489998</c:v>
                </c:pt>
                <c:pt idx="12223">
                  <c:v>101.5</c:v>
                </c:pt>
                <c:pt idx="12224">
                  <c:v>61.610000999999997</c:v>
                </c:pt>
                <c:pt idx="12225">
                  <c:v>58.810001</c:v>
                </c:pt>
                <c:pt idx="12226">
                  <c:v>45</c:v>
                </c:pt>
                <c:pt idx="12227">
                  <c:v>32.759998000000003</c:v>
                </c:pt>
                <c:pt idx="12228">
                  <c:v>9.25</c:v>
                </c:pt>
                <c:pt idx="12229">
                  <c:v>-0.16</c:v>
                </c:pt>
                <c:pt idx="12230">
                  <c:v>-0.13</c:v>
                </c:pt>
                <c:pt idx="12231">
                  <c:v>9.99</c:v>
                </c:pt>
                <c:pt idx="12232">
                  <c:v>41</c:v>
                </c:pt>
                <c:pt idx="12233">
                  <c:v>57.110000999999997</c:v>
                </c:pt>
                <c:pt idx="12234">
                  <c:v>59.869999</c:v>
                </c:pt>
                <c:pt idx="12235">
                  <c:v>64.569999999999993</c:v>
                </c:pt>
                <c:pt idx="12236">
                  <c:v>106.08000199999999</c:v>
                </c:pt>
                <c:pt idx="12237">
                  <c:v>65.410004000000001</c:v>
                </c:pt>
                <c:pt idx="12238">
                  <c:v>59.32</c:v>
                </c:pt>
                <c:pt idx="12239">
                  <c:v>62.939999</c:v>
                </c:pt>
                <c:pt idx="12240">
                  <c:v>61.860000999999997</c:v>
                </c:pt>
                <c:pt idx="12241">
                  <c:v>60.459999000000003</c:v>
                </c:pt>
                <c:pt idx="12242">
                  <c:v>4.09</c:v>
                </c:pt>
                <c:pt idx="12243">
                  <c:v>1.61</c:v>
                </c:pt>
                <c:pt idx="12244">
                  <c:v>22.049999</c:v>
                </c:pt>
                <c:pt idx="12245">
                  <c:v>102.41999800000001</c:v>
                </c:pt>
                <c:pt idx="12246">
                  <c:v>103.05999799999999</c:v>
                </c:pt>
                <c:pt idx="12247">
                  <c:v>95</c:v>
                </c:pt>
                <c:pt idx="12248">
                  <c:v>74.900002000000001</c:v>
                </c:pt>
                <c:pt idx="12249">
                  <c:v>38.540000999999997</c:v>
                </c:pt>
                <c:pt idx="12250">
                  <c:v>4.0199999999999996</c:v>
                </c:pt>
                <c:pt idx="12251">
                  <c:v>4.05</c:v>
                </c:pt>
                <c:pt idx="12252">
                  <c:v>0.97</c:v>
                </c:pt>
                <c:pt idx="12253">
                  <c:v>0</c:v>
                </c:pt>
                <c:pt idx="12254">
                  <c:v>7.0000000000000007E-2</c:v>
                </c:pt>
                <c:pt idx="12255">
                  <c:v>9.42</c:v>
                </c:pt>
                <c:pt idx="12256">
                  <c:v>43.119999</c:v>
                </c:pt>
                <c:pt idx="12257">
                  <c:v>80.900002000000001</c:v>
                </c:pt>
                <c:pt idx="12258">
                  <c:v>83.260002</c:v>
                </c:pt>
                <c:pt idx="12259">
                  <c:v>112.849998</c:v>
                </c:pt>
                <c:pt idx="12260">
                  <c:v>110</c:v>
                </c:pt>
                <c:pt idx="12261">
                  <c:v>99.5</c:v>
                </c:pt>
                <c:pt idx="12262">
                  <c:v>92.5</c:v>
                </c:pt>
                <c:pt idx="12263">
                  <c:v>89.690002000000007</c:v>
                </c:pt>
                <c:pt idx="12264">
                  <c:v>83.529999000000004</c:v>
                </c:pt>
                <c:pt idx="12265">
                  <c:v>84.730002999999996</c:v>
                </c:pt>
                <c:pt idx="12266">
                  <c:v>86.330001999999993</c:v>
                </c:pt>
                <c:pt idx="12267">
                  <c:v>91.25</c:v>
                </c:pt>
                <c:pt idx="12268">
                  <c:v>90</c:v>
                </c:pt>
                <c:pt idx="12269">
                  <c:v>82.699996999999996</c:v>
                </c:pt>
                <c:pt idx="12270">
                  <c:v>82.989998</c:v>
                </c:pt>
                <c:pt idx="12271">
                  <c:v>72.610000999999997</c:v>
                </c:pt>
                <c:pt idx="12272">
                  <c:v>55.060001</c:v>
                </c:pt>
                <c:pt idx="12273">
                  <c:v>16.329999999999998</c:v>
                </c:pt>
                <c:pt idx="12274">
                  <c:v>1.48</c:v>
                </c:pt>
                <c:pt idx="12275">
                  <c:v>0</c:v>
                </c:pt>
                <c:pt idx="12276">
                  <c:v>-2.31</c:v>
                </c:pt>
                <c:pt idx="12277">
                  <c:v>-1.95</c:v>
                </c:pt>
                <c:pt idx="12278">
                  <c:v>0.4</c:v>
                </c:pt>
                <c:pt idx="12279">
                  <c:v>2.2599999999999998</c:v>
                </c:pt>
                <c:pt idx="12280">
                  <c:v>55.080002</c:v>
                </c:pt>
                <c:pt idx="12281">
                  <c:v>84.849997999999999</c:v>
                </c:pt>
                <c:pt idx="12282">
                  <c:v>100.379997</c:v>
                </c:pt>
                <c:pt idx="12283">
                  <c:v>124.93</c:v>
                </c:pt>
                <c:pt idx="12284">
                  <c:v>113.08000199999999</c:v>
                </c:pt>
                <c:pt idx="12285">
                  <c:v>100.029999</c:v>
                </c:pt>
                <c:pt idx="12286">
                  <c:v>94.709998999999996</c:v>
                </c:pt>
                <c:pt idx="12287">
                  <c:v>87.089995999999999</c:v>
                </c:pt>
                <c:pt idx="12288">
                  <c:v>84</c:v>
                </c:pt>
                <c:pt idx="12289">
                  <c:v>81.919998000000007</c:v>
                </c:pt>
                <c:pt idx="12290">
                  <c:v>77.870002999999997</c:v>
                </c:pt>
                <c:pt idx="12291">
                  <c:v>77.860000999999997</c:v>
                </c:pt>
                <c:pt idx="12292">
                  <c:v>76.470000999999996</c:v>
                </c:pt>
                <c:pt idx="12293">
                  <c:v>72.019997000000004</c:v>
                </c:pt>
                <c:pt idx="12294">
                  <c:v>64.839995999999999</c:v>
                </c:pt>
                <c:pt idx="12295">
                  <c:v>37.700001</c:v>
                </c:pt>
                <c:pt idx="12296">
                  <c:v>0</c:v>
                </c:pt>
                <c:pt idx="12297">
                  <c:v>-3.08</c:v>
                </c:pt>
                <c:pt idx="12298">
                  <c:v>-10.06</c:v>
                </c:pt>
                <c:pt idx="12299">
                  <c:v>-10.029999999999999</c:v>
                </c:pt>
                <c:pt idx="12300">
                  <c:v>-9.91</c:v>
                </c:pt>
                <c:pt idx="12301">
                  <c:v>-10</c:v>
                </c:pt>
                <c:pt idx="12302">
                  <c:v>-4.91</c:v>
                </c:pt>
                <c:pt idx="12303">
                  <c:v>-5.04</c:v>
                </c:pt>
                <c:pt idx="12304">
                  <c:v>-0.06</c:v>
                </c:pt>
                <c:pt idx="12305">
                  <c:v>50</c:v>
                </c:pt>
                <c:pt idx="12306">
                  <c:v>62.02</c:v>
                </c:pt>
                <c:pt idx="12307">
                  <c:v>80.010002</c:v>
                </c:pt>
                <c:pt idx="12308">
                  <c:v>77.839995999999999</c:v>
                </c:pt>
                <c:pt idx="12309">
                  <c:v>73.800003000000004</c:v>
                </c:pt>
                <c:pt idx="12310">
                  <c:v>69.5</c:v>
                </c:pt>
                <c:pt idx="12311">
                  <c:v>59.23</c:v>
                </c:pt>
                <c:pt idx="12312">
                  <c:v>53.900002000000001</c:v>
                </c:pt>
                <c:pt idx="12313">
                  <c:v>51.82</c:v>
                </c:pt>
                <c:pt idx="12314">
                  <c:v>48.509998000000003</c:v>
                </c:pt>
                <c:pt idx="12315">
                  <c:v>54.220001000000003</c:v>
                </c:pt>
                <c:pt idx="12316">
                  <c:v>62.040000999999997</c:v>
                </c:pt>
                <c:pt idx="12317">
                  <c:v>66.300003000000004</c:v>
                </c:pt>
                <c:pt idx="12318">
                  <c:v>58.709999000000003</c:v>
                </c:pt>
                <c:pt idx="12319">
                  <c:v>29.92</c:v>
                </c:pt>
                <c:pt idx="12320">
                  <c:v>4.03</c:v>
                </c:pt>
                <c:pt idx="12321">
                  <c:v>3.49</c:v>
                </c:pt>
                <c:pt idx="12322">
                  <c:v>2.2999999999999998</c:v>
                </c:pt>
                <c:pt idx="12323">
                  <c:v>2.1</c:v>
                </c:pt>
                <c:pt idx="12324">
                  <c:v>1.87</c:v>
                </c:pt>
                <c:pt idx="12325">
                  <c:v>1.63</c:v>
                </c:pt>
                <c:pt idx="12326">
                  <c:v>1.68</c:v>
                </c:pt>
                <c:pt idx="12327">
                  <c:v>1.54</c:v>
                </c:pt>
                <c:pt idx="12328">
                  <c:v>2.23</c:v>
                </c:pt>
                <c:pt idx="12329">
                  <c:v>19.200001</c:v>
                </c:pt>
                <c:pt idx="12330">
                  <c:v>70.569999999999993</c:v>
                </c:pt>
                <c:pt idx="12331">
                  <c:v>81.739998</c:v>
                </c:pt>
                <c:pt idx="12332">
                  <c:v>83.82</c:v>
                </c:pt>
                <c:pt idx="12333">
                  <c:v>78.550003000000004</c:v>
                </c:pt>
                <c:pt idx="12334">
                  <c:v>72.959998999999996</c:v>
                </c:pt>
                <c:pt idx="12335">
                  <c:v>75.019997000000004</c:v>
                </c:pt>
                <c:pt idx="12336">
                  <c:v>71.050003000000004</c:v>
                </c:pt>
                <c:pt idx="12337">
                  <c:v>68.900002000000001</c:v>
                </c:pt>
                <c:pt idx="12338">
                  <c:v>68.339995999999999</c:v>
                </c:pt>
                <c:pt idx="12339">
                  <c:v>76.680000000000007</c:v>
                </c:pt>
                <c:pt idx="12340">
                  <c:v>85.07</c:v>
                </c:pt>
                <c:pt idx="12341">
                  <c:v>97.910004000000001</c:v>
                </c:pt>
                <c:pt idx="12342">
                  <c:v>117.959999</c:v>
                </c:pt>
                <c:pt idx="12343">
                  <c:v>108.639999</c:v>
                </c:pt>
                <c:pt idx="12344">
                  <c:v>90.059997999999993</c:v>
                </c:pt>
                <c:pt idx="12345">
                  <c:v>82.370002999999997</c:v>
                </c:pt>
                <c:pt idx="12346">
                  <c:v>70.269997000000004</c:v>
                </c:pt>
                <c:pt idx="12347">
                  <c:v>64.489998</c:v>
                </c:pt>
                <c:pt idx="12348">
                  <c:v>57.360000999999997</c:v>
                </c:pt>
                <c:pt idx="12349">
                  <c:v>56.48</c:v>
                </c:pt>
                <c:pt idx="12350">
                  <c:v>62.66</c:v>
                </c:pt>
                <c:pt idx="12351">
                  <c:v>70.339995999999999</c:v>
                </c:pt>
                <c:pt idx="12352">
                  <c:v>87.349997999999999</c:v>
                </c:pt>
                <c:pt idx="12353">
                  <c:v>97.970000999999996</c:v>
                </c:pt>
                <c:pt idx="12354">
                  <c:v>124.900002</c:v>
                </c:pt>
                <c:pt idx="12355">
                  <c:v>154.55999800000001</c:v>
                </c:pt>
                <c:pt idx="12356">
                  <c:v>125.769997</c:v>
                </c:pt>
                <c:pt idx="12357">
                  <c:v>97.309997999999993</c:v>
                </c:pt>
                <c:pt idx="12358">
                  <c:v>89.650002000000001</c:v>
                </c:pt>
                <c:pt idx="12359">
                  <c:v>85.919998000000007</c:v>
                </c:pt>
                <c:pt idx="12360">
                  <c:v>81.419998000000007</c:v>
                </c:pt>
                <c:pt idx="12361">
                  <c:v>72.419998000000007</c:v>
                </c:pt>
                <c:pt idx="12362">
                  <c:v>78.099997999999999</c:v>
                </c:pt>
                <c:pt idx="12363">
                  <c:v>82.239998</c:v>
                </c:pt>
                <c:pt idx="12364">
                  <c:v>88.919998000000007</c:v>
                </c:pt>
                <c:pt idx="12365">
                  <c:v>102.239998</c:v>
                </c:pt>
                <c:pt idx="12366">
                  <c:v>87.239998</c:v>
                </c:pt>
                <c:pt idx="12367">
                  <c:v>75.029999000000004</c:v>
                </c:pt>
                <c:pt idx="12368">
                  <c:v>65.760002</c:v>
                </c:pt>
                <c:pt idx="12369">
                  <c:v>55.310001</c:v>
                </c:pt>
                <c:pt idx="12370">
                  <c:v>45.299999</c:v>
                </c:pt>
                <c:pt idx="12371">
                  <c:v>1.61</c:v>
                </c:pt>
                <c:pt idx="12372">
                  <c:v>-0.02</c:v>
                </c:pt>
                <c:pt idx="12373">
                  <c:v>-0.81</c:v>
                </c:pt>
                <c:pt idx="12374">
                  <c:v>-0.17</c:v>
                </c:pt>
                <c:pt idx="12375">
                  <c:v>19.670000000000002</c:v>
                </c:pt>
                <c:pt idx="12376">
                  <c:v>51.869999</c:v>
                </c:pt>
                <c:pt idx="12377">
                  <c:v>57.93</c:v>
                </c:pt>
                <c:pt idx="12378">
                  <c:v>58.759998000000003</c:v>
                </c:pt>
                <c:pt idx="12379">
                  <c:v>68.069999999999993</c:v>
                </c:pt>
                <c:pt idx="12380">
                  <c:v>58.790000999999997</c:v>
                </c:pt>
                <c:pt idx="12381">
                  <c:v>56.900002000000001</c:v>
                </c:pt>
                <c:pt idx="12382">
                  <c:v>57.119999</c:v>
                </c:pt>
                <c:pt idx="12383">
                  <c:v>52.619999</c:v>
                </c:pt>
                <c:pt idx="12384">
                  <c:v>52.220001000000003</c:v>
                </c:pt>
                <c:pt idx="12385">
                  <c:v>55.490001999999997</c:v>
                </c:pt>
                <c:pt idx="12386">
                  <c:v>57.91</c:v>
                </c:pt>
                <c:pt idx="12387">
                  <c:v>64.290001000000004</c:v>
                </c:pt>
                <c:pt idx="12388">
                  <c:v>66.190002000000007</c:v>
                </c:pt>
                <c:pt idx="12389">
                  <c:v>94.709998999999996</c:v>
                </c:pt>
                <c:pt idx="12390">
                  <c:v>105.629997</c:v>
                </c:pt>
                <c:pt idx="12391">
                  <c:v>99.07</c:v>
                </c:pt>
                <c:pt idx="12392">
                  <c:v>78.849997999999999</c:v>
                </c:pt>
                <c:pt idx="12393">
                  <c:v>60.23</c:v>
                </c:pt>
                <c:pt idx="12394">
                  <c:v>57.389999000000003</c:v>
                </c:pt>
                <c:pt idx="12395">
                  <c:v>37.93</c:v>
                </c:pt>
                <c:pt idx="12396">
                  <c:v>9.34</c:v>
                </c:pt>
                <c:pt idx="12397">
                  <c:v>3.01</c:v>
                </c:pt>
                <c:pt idx="12398">
                  <c:v>13.03</c:v>
                </c:pt>
                <c:pt idx="12399">
                  <c:v>42.669998</c:v>
                </c:pt>
                <c:pt idx="12400">
                  <c:v>70.269997000000004</c:v>
                </c:pt>
                <c:pt idx="12401">
                  <c:v>71.800003000000004</c:v>
                </c:pt>
                <c:pt idx="12402">
                  <c:v>87.940002000000007</c:v>
                </c:pt>
                <c:pt idx="12403">
                  <c:v>114.199997</c:v>
                </c:pt>
                <c:pt idx="12404">
                  <c:v>103.43</c:v>
                </c:pt>
                <c:pt idx="12405">
                  <c:v>95.410004000000001</c:v>
                </c:pt>
                <c:pt idx="12406">
                  <c:v>86.529999000000004</c:v>
                </c:pt>
                <c:pt idx="12407">
                  <c:v>81.580001999999993</c:v>
                </c:pt>
                <c:pt idx="12408">
                  <c:v>77.489998</c:v>
                </c:pt>
                <c:pt idx="12409">
                  <c:v>79.599997999999999</c:v>
                </c:pt>
                <c:pt idx="12410">
                  <c:v>75.559997999999993</c:v>
                </c:pt>
                <c:pt idx="12411">
                  <c:v>80.25</c:v>
                </c:pt>
                <c:pt idx="12412">
                  <c:v>90.879997000000003</c:v>
                </c:pt>
                <c:pt idx="12413">
                  <c:v>118.970001</c:v>
                </c:pt>
                <c:pt idx="12414">
                  <c:v>125.58000199999999</c:v>
                </c:pt>
                <c:pt idx="12415">
                  <c:v>96.190002000000007</c:v>
                </c:pt>
                <c:pt idx="12416">
                  <c:v>84.370002999999997</c:v>
                </c:pt>
                <c:pt idx="12417">
                  <c:v>72.089995999999999</c:v>
                </c:pt>
                <c:pt idx="12418">
                  <c:v>63.150002000000001</c:v>
                </c:pt>
                <c:pt idx="12419">
                  <c:v>56.060001</c:v>
                </c:pt>
                <c:pt idx="12420">
                  <c:v>42.610000999999997</c:v>
                </c:pt>
                <c:pt idx="12421">
                  <c:v>36.82</c:v>
                </c:pt>
                <c:pt idx="12422">
                  <c:v>44.900002000000001</c:v>
                </c:pt>
                <c:pt idx="12423">
                  <c:v>58.27</c:v>
                </c:pt>
                <c:pt idx="12424">
                  <c:v>76.620002999999997</c:v>
                </c:pt>
                <c:pt idx="12425">
                  <c:v>85.959998999999996</c:v>
                </c:pt>
                <c:pt idx="12426">
                  <c:v>101.120003</c:v>
                </c:pt>
                <c:pt idx="12427">
                  <c:v>110.5</c:v>
                </c:pt>
                <c:pt idx="12428">
                  <c:v>101.30999799999999</c:v>
                </c:pt>
                <c:pt idx="12429">
                  <c:v>92.559997999999993</c:v>
                </c:pt>
                <c:pt idx="12430">
                  <c:v>85.059997999999993</c:v>
                </c:pt>
                <c:pt idx="12431">
                  <c:v>84.949996999999996</c:v>
                </c:pt>
                <c:pt idx="12432">
                  <c:v>80.300003000000004</c:v>
                </c:pt>
                <c:pt idx="12433">
                  <c:v>77.790001000000004</c:v>
                </c:pt>
                <c:pt idx="12434">
                  <c:v>75.199996999999996</c:v>
                </c:pt>
                <c:pt idx="12435">
                  <c:v>80.709998999999996</c:v>
                </c:pt>
                <c:pt idx="12436">
                  <c:v>78.639999000000003</c:v>
                </c:pt>
                <c:pt idx="12437">
                  <c:v>77.760002</c:v>
                </c:pt>
                <c:pt idx="12438">
                  <c:v>73.629997000000003</c:v>
                </c:pt>
                <c:pt idx="12439">
                  <c:v>70</c:v>
                </c:pt>
                <c:pt idx="12440">
                  <c:v>59.970001000000003</c:v>
                </c:pt>
                <c:pt idx="12441">
                  <c:v>26.129999000000002</c:v>
                </c:pt>
                <c:pt idx="12442">
                  <c:v>6.23</c:v>
                </c:pt>
                <c:pt idx="12443">
                  <c:v>2.59</c:v>
                </c:pt>
                <c:pt idx="12444">
                  <c:v>2.2200000000000002</c:v>
                </c:pt>
                <c:pt idx="12445">
                  <c:v>1.78</c:v>
                </c:pt>
                <c:pt idx="12446">
                  <c:v>1.61</c:v>
                </c:pt>
                <c:pt idx="12447">
                  <c:v>5.38</c:v>
                </c:pt>
                <c:pt idx="12448">
                  <c:v>45.66</c:v>
                </c:pt>
                <c:pt idx="12449">
                  <c:v>75</c:v>
                </c:pt>
                <c:pt idx="12450">
                  <c:v>84.959998999999996</c:v>
                </c:pt>
                <c:pt idx="12451">
                  <c:v>94.900002000000001</c:v>
                </c:pt>
                <c:pt idx="12452">
                  <c:v>94.900002000000001</c:v>
                </c:pt>
                <c:pt idx="12453">
                  <c:v>87.889999000000003</c:v>
                </c:pt>
                <c:pt idx="12454">
                  <c:v>81.169998000000007</c:v>
                </c:pt>
                <c:pt idx="12455">
                  <c:v>81.120002999999997</c:v>
                </c:pt>
                <c:pt idx="12456">
                  <c:v>74.900002000000001</c:v>
                </c:pt>
                <c:pt idx="12457">
                  <c:v>72.510002</c:v>
                </c:pt>
                <c:pt idx="12458">
                  <c:v>71.650002000000001</c:v>
                </c:pt>
                <c:pt idx="12459">
                  <c:v>73.139999000000003</c:v>
                </c:pt>
                <c:pt idx="12460">
                  <c:v>72.230002999999996</c:v>
                </c:pt>
                <c:pt idx="12461">
                  <c:v>69.069999999999993</c:v>
                </c:pt>
                <c:pt idx="12462">
                  <c:v>64.769997000000004</c:v>
                </c:pt>
                <c:pt idx="12463">
                  <c:v>50.810001</c:v>
                </c:pt>
                <c:pt idx="12464">
                  <c:v>18.82</c:v>
                </c:pt>
                <c:pt idx="12465">
                  <c:v>8.2200000000000006</c:v>
                </c:pt>
                <c:pt idx="12466">
                  <c:v>4.49</c:v>
                </c:pt>
                <c:pt idx="12467">
                  <c:v>4.0599999999999996</c:v>
                </c:pt>
                <c:pt idx="12468">
                  <c:v>3.63</c:v>
                </c:pt>
                <c:pt idx="12469">
                  <c:v>3.05</c:v>
                </c:pt>
                <c:pt idx="12470">
                  <c:v>3</c:v>
                </c:pt>
                <c:pt idx="12471">
                  <c:v>5.01</c:v>
                </c:pt>
                <c:pt idx="12472">
                  <c:v>29.49</c:v>
                </c:pt>
                <c:pt idx="12473">
                  <c:v>78.209998999999996</c:v>
                </c:pt>
                <c:pt idx="12474">
                  <c:v>98.940002000000007</c:v>
                </c:pt>
                <c:pt idx="12475">
                  <c:v>109.790001</c:v>
                </c:pt>
                <c:pt idx="12476">
                  <c:v>102.599998</c:v>
                </c:pt>
                <c:pt idx="12477">
                  <c:v>99</c:v>
                </c:pt>
                <c:pt idx="12478">
                  <c:v>86.980002999999996</c:v>
                </c:pt>
                <c:pt idx="12479">
                  <c:v>78.709998999999996</c:v>
                </c:pt>
                <c:pt idx="12480">
                  <c:v>71.099997999999999</c:v>
                </c:pt>
                <c:pt idx="12481">
                  <c:v>70.069999999999993</c:v>
                </c:pt>
                <c:pt idx="12482">
                  <c:v>71.139999000000003</c:v>
                </c:pt>
                <c:pt idx="12483">
                  <c:v>74.260002</c:v>
                </c:pt>
                <c:pt idx="12484">
                  <c:v>88.360000999999997</c:v>
                </c:pt>
                <c:pt idx="12485">
                  <c:v>122.089996</c:v>
                </c:pt>
                <c:pt idx="12486">
                  <c:v>113.790001</c:v>
                </c:pt>
                <c:pt idx="12487">
                  <c:v>99.949996999999996</c:v>
                </c:pt>
                <c:pt idx="12488">
                  <c:v>86.410004000000001</c:v>
                </c:pt>
                <c:pt idx="12489">
                  <c:v>75</c:v>
                </c:pt>
                <c:pt idx="12490">
                  <c:v>70.080001999999993</c:v>
                </c:pt>
                <c:pt idx="12491">
                  <c:v>69.230002999999996</c:v>
                </c:pt>
                <c:pt idx="12492">
                  <c:v>69.190002000000007</c:v>
                </c:pt>
                <c:pt idx="12493">
                  <c:v>66.440002000000007</c:v>
                </c:pt>
                <c:pt idx="12494">
                  <c:v>68.169998000000007</c:v>
                </c:pt>
                <c:pt idx="12495">
                  <c:v>77</c:v>
                </c:pt>
                <c:pt idx="12496">
                  <c:v>89.800003000000004</c:v>
                </c:pt>
                <c:pt idx="12497">
                  <c:v>100.760002</c:v>
                </c:pt>
                <c:pt idx="12498">
                  <c:v>135.35000600000001</c:v>
                </c:pt>
                <c:pt idx="12499">
                  <c:v>157.36999499999999</c:v>
                </c:pt>
                <c:pt idx="12500">
                  <c:v>128.39999399999999</c:v>
                </c:pt>
                <c:pt idx="12501">
                  <c:v>101.040001</c:v>
                </c:pt>
                <c:pt idx="12502">
                  <c:v>88.980002999999996</c:v>
                </c:pt>
                <c:pt idx="12503">
                  <c:v>80.230002999999996</c:v>
                </c:pt>
                <c:pt idx="12504">
                  <c:v>79.370002999999997</c:v>
                </c:pt>
                <c:pt idx="12505">
                  <c:v>79.269997000000004</c:v>
                </c:pt>
                <c:pt idx="12506">
                  <c:v>82.230002999999996</c:v>
                </c:pt>
                <c:pt idx="12507">
                  <c:v>86.199996999999996</c:v>
                </c:pt>
                <c:pt idx="12508">
                  <c:v>90.550003000000004</c:v>
                </c:pt>
                <c:pt idx="12509">
                  <c:v>146.39999399999999</c:v>
                </c:pt>
                <c:pt idx="12510">
                  <c:v>153.279999</c:v>
                </c:pt>
                <c:pt idx="12511">
                  <c:v>122.540001</c:v>
                </c:pt>
                <c:pt idx="12512">
                  <c:v>94.900002000000001</c:v>
                </c:pt>
                <c:pt idx="12513">
                  <c:v>86.730002999999996</c:v>
                </c:pt>
                <c:pt idx="12514">
                  <c:v>82.050003000000004</c:v>
                </c:pt>
                <c:pt idx="12515">
                  <c:v>75.819999999999993</c:v>
                </c:pt>
                <c:pt idx="12516">
                  <c:v>72.800003000000004</c:v>
                </c:pt>
                <c:pt idx="12517">
                  <c:v>68.910004000000001</c:v>
                </c:pt>
                <c:pt idx="12518">
                  <c:v>65.480002999999996</c:v>
                </c:pt>
                <c:pt idx="12519">
                  <c:v>79.230002999999996</c:v>
                </c:pt>
                <c:pt idx="12520">
                  <c:v>87.910004000000001</c:v>
                </c:pt>
                <c:pt idx="12521">
                  <c:v>98.839995999999999</c:v>
                </c:pt>
                <c:pt idx="12522">
                  <c:v>134.16999799999999</c:v>
                </c:pt>
                <c:pt idx="12523">
                  <c:v>152.39999399999999</c:v>
                </c:pt>
                <c:pt idx="12524">
                  <c:v>126.529999</c:v>
                </c:pt>
                <c:pt idx="12525">
                  <c:v>102.040001</c:v>
                </c:pt>
                <c:pt idx="12526">
                  <c:v>89.989998</c:v>
                </c:pt>
                <c:pt idx="12527">
                  <c:v>93.559997999999993</c:v>
                </c:pt>
                <c:pt idx="12528">
                  <c:v>89.830001999999993</c:v>
                </c:pt>
                <c:pt idx="12529">
                  <c:v>90.260002</c:v>
                </c:pt>
                <c:pt idx="12530">
                  <c:v>90.199996999999996</c:v>
                </c:pt>
                <c:pt idx="12531">
                  <c:v>90.68</c:v>
                </c:pt>
                <c:pt idx="12532">
                  <c:v>97.900002000000001</c:v>
                </c:pt>
                <c:pt idx="12533">
                  <c:v>127.660004</c:v>
                </c:pt>
                <c:pt idx="12534">
                  <c:v>146.490005</c:v>
                </c:pt>
                <c:pt idx="12535">
                  <c:v>114.660004</c:v>
                </c:pt>
                <c:pt idx="12536">
                  <c:v>98.529999000000004</c:v>
                </c:pt>
                <c:pt idx="12537">
                  <c:v>93.129997000000003</c:v>
                </c:pt>
                <c:pt idx="12538">
                  <c:v>86.599997999999999</c:v>
                </c:pt>
                <c:pt idx="12539">
                  <c:v>79.949996999999996</c:v>
                </c:pt>
                <c:pt idx="12540">
                  <c:v>77.900002000000001</c:v>
                </c:pt>
                <c:pt idx="12541">
                  <c:v>76.449996999999996</c:v>
                </c:pt>
                <c:pt idx="12542">
                  <c:v>79.050003000000004</c:v>
                </c:pt>
                <c:pt idx="12543">
                  <c:v>79.709998999999996</c:v>
                </c:pt>
                <c:pt idx="12544">
                  <c:v>94.220000999999996</c:v>
                </c:pt>
                <c:pt idx="12545">
                  <c:v>101.07</c:v>
                </c:pt>
                <c:pt idx="12546">
                  <c:v>138.520004</c:v>
                </c:pt>
                <c:pt idx="12547">
                  <c:v>147.699997</c:v>
                </c:pt>
                <c:pt idx="12548">
                  <c:v>127.550003</c:v>
                </c:pt>
                <c:pt idx="12549">
                  <c:v>105.82</c:v>
                </c:pt>
                <c:pt idx="12550">
                  <c:v>94.900002000000001</c:v>
                </c:pt>
                <c:pt idx="12551">
                  <c:v>93.93</c:v>
                </c:pt>
                <c:pt idx="12552">
                  <c:v>89.260002</c:v>
                </c:pt>
                <c:pt idx="12553">
                  <c:v>83.040001000000004</c:v>
                </c:pt>
                <c:pt idx="12554">
                  <c:v>79.900002000000001</c:v>
                </c:pt>
                <c:pt idx="12555">
                  <c:v>82.040001000000004</c:v>
                </c:pt>
                <c:pt idx="12556">
                  <c:v>88.440002000000007</c:v>
                </c:pt>
                <c:pt idx="12557">
                  <c:v>94.010002</c:v>
                </c:pt>
                <c:pt idx="12558">
                  <c:v>93.260002</c:v>
                </c:pt>
                <c:pt idx="12559">
                  <c:v>91.400002000000001</c:v>
                </c:pt>
                <c:pt idx="12560">
                  <c:v>83.779999000000004</c:v>
                </c:pt>
                <c:pt idx="12561">
                  <c:v>74.639999000000003</c:v>
                </c:pt>
                <c:pt idx="12562">
                  <c:v>68.5</c:v>
                </c:pt>
                <c:pt idx="12563">
                  <c:v>64.220000999999996</c:v>
                </c:pt>
                <c:pt idx="12564">
                  <c:v>63.84</c:v>
                </c:pt>
                <c:pt idx="12565">
                  <c:v>64.059997999999993</c:v>
                </c:pt>
                <c:pt idx="12566">
                  <c:v>67.930000000000007</c:v>
                </c:pt>
                <c:pt idx="12567">
                  <c:v>71.169998000000007</c:v>
                </c:pt>
                <c:pt idx="12568">
                  <c:v>76.099997999999999</c:v>
                </c:pt>
                <c:pt idx="12569">
                  <c:v>90.459998999999996</c:v>
                </c:pt>
                <c:pt idx="12570">
                  <c:v>102.029999</c:v>
                </c:pt>
                <c:pt idx="12571">
                  <c:v>113.839996</c:v>
                </c:pt>
                <c:pt idx="12572">
                  <c:v>105</c:v>
                </c:pt>
                <c:pt idx="12573">
                  <c:v>96.580001999999993</c:v>
                </c:pt>
                <c:pt idx="12574">
                  <c:v>91</c:v>
                </c:pt>
                <c:pt idx="12575">
                  <c:v>95</c:v>
                </c:pt>
                <c:pt idx="12576">
                  <c:v>89.699996999999996</c:v>
                </c:pt>
                <c:pt idx="12577">
                  <c:v>79.730002999999996</c:v>
                </c:pt>
                <c:pt idx="12578">
                  <c:v>76</c:v>
                </c:pt>
                <c:pt idx="12579">
                  <c:v>76.269997000000004</c:v>
                </c:pt>
                <c:pt idx="12580">
                  <c:v>89.059997999999993</c:v>
                </c:pt>
                <c:pt idx="12581">
                  <c:v>103.739998</c:v>
                </c:pt>
                <c:pt idx="12582">
                  <c:v>103.970001</c:v>
                </c:pt>
                <c:pt idx="12583">
                  <c:v>101.44000200000001</c:v>
                </c:pt>
                <c:pt idx="12584">
                  <c:v>89.190002000000007</c:v>
                </c:pt>
                <c:pt idx="12585">
                  <c:v>72.480002999999996</c:v>
                </c:pt>
                <c:pt idx="12586">
                  <c:v>40.479999999999997</c:v>
                </c:pt>
                <c:pt idx="12587">
                  <c:v>38.840000000000003</c:v>
                </c:pt>
                <c:pt idx="12588">
                  <c:v>33.889999000000003</c:v>
                </c:pt>
                <c:pt idx="12589">
                  <c:v>31.73</c:v>
                </c:pt>
                <c:pt idx="12590">
                  <c:v>31.92</c:v>
                </c:pt>
                <c:pt idx="12591">
                  <c:v>34.479999999999997</c:v>
                </c:pt>
                <c:pt idx="12592">
                  <c:v>39.130001</c:v>
                </c:pt>
                <c:pt idx="12593">
                  <c:v>41.279998999999997</c:v>
                </c:pt>
                <c:pt idx="12594">
                  <c:v>41.650002000000001</c:v>
                </c:pt>
                <c:pt idx="12595">
                  <c:v>49</c:v>
                </c:pt>
                <c:pt idx="12596">
                  <c:v>44.57</c:v>
                </c:pt>
                <c:pt idx="12597">
                  <c:v>41.689999</c:v>
                </c:pt>
                <c:pt idx="12598">
                  <c:v>24.58</c:v>
                </c:pt>
                <c:pt idx="12599">
                  <c:v>20.76</c:v>
                </c:pt>
                <c:pt idx="12600">
                  <c:v>20.290001</c:v>
                </c:pt>
                <c:pt idx="12601">
                  <c:v>20.040001</c:v>
                </c:pt>
                <c:pt idx="12602">
                  <c:v>20.079999999999998</c:v>
                </c:pt>
                <c:pt idx="12603">
                  <c:v>20.43</c:v>
                </c:pt>
                <c:pt idx="12604">
                  <c:v>20.950001</c:v>
                </c:pt>
                <c:pt idx="12605">
                  <c:v>26.690000999999999</c:v>
                </c:pt>
                <c:pt idx="12606">
                  <c:v>36.139999000000003</c:v>
                </c:pt>
                <c:pt idx="12607">
                  <c:v>39.909999999999997</c:v>
                </c:pt>
                <c:pt idx="12608">
                  <c:v>39.529998999999997</c:v>
                </c:pt>
                <c:pt idx="12609">
                  <c:v>25.610001</c:v>
                </c:pt>
                <c:pt idx="12610">
                  <c:v>12.91</c:v>
                </c:pt>
                <c:pt idx="12611">
                  <c:v>0.08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13.65</c:v>
                </c:pt>
                <c:pt idx="12616">
                  <c:v>33.389999000000003</c:v>
                </c:pt>
                <c:pt idx="12617">
                  <c:v>42.389999000000003</c:v>
                </c:pt>
                <c:pt idx="12618">
                  <c:v>42.849997999999999</c:v>
                </c:pt>
                <c:pt idx="12619">
                  <c:v>41.529998999999997</c:v>
                </c:pt>
                <c:pt idx="12620">
                  <c:v>34.990001999999997</c:v>
                </c:pt>
                <c:pt idx="12621">
                  <c:v>24.040001</c:v>
                </c:pt>
                <c:pt idx="12622">
                  <c:v>17.530000999999999</c:v>
                </c:pt>
                <c:pt idx="12623">
                  <c:v>19.98</c:v>
                </c:pt>
                <c:pt idx="12624">
                  <c:v>50.310001</c:v>
                </c:pt>
                <c:pt idx="12625">
                  <c:v>51.610000999999997</c:v>
                </c:pt>
                <c:pt idx="12626">
                  <c:v>48.73</c:v>
                </c:pt>
                <c:pt idx="12627">
                  <c:v>48.029998999999997</c:v>
                </c:pt>
                <c:pt idx="12628">
                  <c:v>49.130001</c:v>
                </c:pt>
                <c:pt idx="12629">
                  <c:v>49.970001000000003</c:v>
                </c:pt>
                <c:pt idx="12630">
                  <c:v>46.720001000000003</c:v>
                </c:pt>
                <c:pt idx="12631">
                  <c:v>28.440000999999999</c:v>
                </c:pt>
                <c:pt idx="12632">
                  <c:v>15.9</c:v>
                </c:pt>
                <c:pt idx="12633">
                  <c:v>0.01</c:v>
                </c:pt>
                <c:pt idx="12634">
                  <c:v>-1.68</c:v>
                </c:pt>
                <c:pt idx="12635">
                  <c:v>-3.46</c:v>
                </c:pt>
                <c:pt idx="12636">
                  <c:v>-5.0599999999999996</c:v>
                </c:pt>
                <c:pt idx="12637">
                  <c:v>-5.09</c:v>
                </c:pt>
                <c:pt idx="12638">
                  <c:v>-5.24</c:v>
                </c:pt>
                <c:pt idx="12639">
                  <c:v>-0.1</c:v>
                </c:pt>
                <c:pt idx="12640">
                  <c:v>22.24</c:v>
                </c:pt>
                <c:pt idx="12641">
                  <c:v>81.809997999999993</c:v>
                </c:pt>
                <c:pt idx="12642">
                  <c:v>73.690002000000007</c:v>
                </c:pt>
                <c:pt idx="12643">
                  <c:v>89.480002999999996</c:v>
                </c:pt>
                <c:pt idx="12644">
                  <c:v>89.699996999999996</c:v>
                </c:pt>
                <c:pt idx="12645">
                  <c:v>81.089995999999999</c:v>
                </c:pt>
                <c:pt idx="12646">
                  <c:v>76.680000000000007</c:v>
                </c:pt>
                <c:pt idx="12647">
                  <c:v>80.099997999999999</c:v>
                </c:pt>
                <c:pt idx="12648">
                  <c:v>76.309997999999993</c:v>
                </c:pt>
                <c:pt idx="12649">
                  <c:v>80.690002000000007</c:v>
                </c:pt>
                <c:pt idx="12650">
                  <c:v>79.669998000000007</c:v>
                </c:pt>
                <c:pt idx="12651">
                  <c:v>81.93</c:v>
                </c:pt>
                <c:pt idx="12652">
                  <c:v>94.849997999999999</c:v>
                </c:pt>
                <c:pt idx="12653">
                  <c:v>107.43</c:v>
                </c:pt>
                <c:pt idx="12654">
                  <c:v>126.360001</c:v>
                </c:pt>
                <c:pt idx="12655">
                  <c:v>124.389999</c:v>
                </c:pt>
                <c:pt idx="12656">
                  <c:v>106.010002</c:v>
                </c:pt>
                <c:pt idx="12657">
                  <c:v>87.809997999999993</c:v>
                </c:pt>
                <c:pt idx="12658">
                  <c:v>74.139999000000003</c:v>
                </c:pt>
                <c:pt idx="12659">
                  <c:v>65.029999000000004</c:v>
                </c:pt>
                <c:pt idx="12660">
                  <c:v>61.009998000000003</c:v>
                </c:pt>
                <c:pt idx="12661">
                  <c:v>64.220000999999996</c:v>
                </c:pt>
                <c:pt idx="12662">
                  <c:v>74.139999000000003</c:v>
                </c:pt>
                <c:pt idx="12663">
                  <c:v>84.82</c:v>
                </c:pt>
                <c:pt idx="12664">
                  <c:v>97.599997999999999</c:v>
                </c:pt>
                <c:pt idx="12665">
                  <c:v>109.68</c:v>
                </c:pt>
                <c:pt idx="12666">
                  <c:v>133.03999300000001</c:v>
                </c:pt>
                <c:pt idx="12667">
                  <c:v>142.88999899999999</c:v>
                </c:pt>
                <c:pt idx="12668">
                  <c:v>116.93</c:v>
                </c:pt>
                <c:pt idx="12669">
                  <c:v>107</c:v>
                </c:pt>
                <c:pt idx="12670">
                  <c:v>98.099997999999999</c:v>
                </c:pt>
                <c:pt idx="12671">
                  <c:v>89.110000999999997</c:v>
                </c:pt>
                <c:pt idx="12672">
                  <c:v>82.779999000000004</c:v>
                </c:pt>
                <c:pt idx="12673">
                  <c:v>83.290001000000004</c:v>
                </c:pt>
                <c:pt idx="12674">
                  <c:v>82.75</c:v>
                </c:pt>
                <c:pt idx="12675">
                  <c:v>84.769997000000004</c:v>
                </c:pt>
                <c:pt idx="12676">
                  <c:v>90.040001000000004</c:v>
                </c:pt>
                <c:pt idx="12677">
                  <c:v>115.139999</c:v>
                </c:pt>
                <c:pt idx="12678">
                  <c:v>119.529999</c:v>
                </c:pt>
                <c:pt idx="12679">
                  <c:v>120.040001</c:v>
                </c:pt>
                <c:pt idx="12680">
                  <c:v>103.120003</c:v>
                </c:pt>
                <c:pt idx="12681">
                  <c:v>85.080001999999993</c:v>
                </c:pt>
                <c:pt idx="12682">
                  <c:v>77.269997000000004</c:v>
                </c:pt>
                <c:pt idx="12683">
                  <c:v>56.119999</c:v>
                </c:pt>
                <c:pt idx="12684">
                  <c:v>50.200001</c:v>
                </c:pt>
                <c:pt idx="12685">
                  <c:v>48.5</c:v>
                </c:pt>
                <c:pt idx="12686">
                  <c:v>63.07</c:v>
                </c:pt>
                <c:pt idx="12687">
                  <c:v>73.379997000000003</c:v>
                </c:pt>
                <c:pt idx="12688">
                  <c:v>84.629997000000003</c:v>
                </c:pt>
                <c:pt idx="12689">
                  <c:v>101.379997</c:v>
                </c:pt>
                <c:pt idx="12690">
                  <c:v>111.989998</c:v>
                </c:pt>
                <c:pt idx="12691">
                  <c:v>120.08000199999999</c:v>
                </c:pt>
                <c:pt idx="12692">
                  <c:v>115</c:v>
                </c:pt>
                <c:pt idx="12693">
                  <c:v>105</c:v>
                </c:pt>
                <c:pt idx="12694">
                  <c:v>98.379997000000003</c:v>
                </c:pt>
                <c:pt idx="12695">
                  <c:v>96.279999000000004</c:v>
                </c:pt>
                <c:pt idx="12696">
                  <c:v>88.68</c:v>
                </c:pt>
                <c:pt idx="12697">
                  <c:v>86.980002999999996</c:v>
                </c:pt>
                <c:pt idx="12698">
                  <c:v>86.25</c:v>
                </c:pt>
                <c:pt idx="12699">
                  <c:v>88.269997000000004</c:v>
                </c:pt>
                <c:pt idx="12700">
                  <c:v>98.139999000000003</c:v>
                </c:pt>
                <c:pt idx="12701">
                  <c:v>126.93</c:v>
                </c:pt>
                <c:pt idx="12702">
                  <c:v>136.21000699999999</c:v>
                </c:pt>
                <c:pt idx="12703">
                  <c:v>128</c:v>
                </c:pt>
                <c:pt idx="12704">
                  <c:v>103.32</c:v>
                </c:pt>
                <c:pt idx="12705">
                  <c:v>87.660004000000001</c:v>
                </c:pt>
                <c:pt idx="12706">
                  <c:v>78.410004000000001</c:v>
                </c:pt>
                <c:pt idx="12707">
                  <c:v>74.129997000000003</c:v>
                </c:pt>
                <c:pt idx="12708">
                  <c:v>75.25</c:v>
                </c:pt>
                <c:pt idx="12709">
                  <c:v>77.930000000000007</c:v>
                </c:pt>
                <c:pt idx="12710">
                  <c:v>78.459998999999996</c:v>
                </c:pt>
                <c:pt idx="12711">
                  <c:v>83.519997000000004</c:v>
                </c:pt>
                <c:pt idx="12712">
                  <c:v>98.559997999999993</c:v>
                </c:pt>
                <c:pt idx="12713">
                  <c:v>114.769997</c:v>
                </c:pt>
                <c:pt idx="12714">
                  <c:v>142.070007</c:v>
                </c:pt>
                <c:pt idx="12715">
                  <c:v>152.179993</c:v>
                </c:pt>
                <c:pt idx="12716">
                  <c:v>139.91000399999999</c:v>
                </c:pt>
                <c:pt idx="12717">
                  <c:v>119.769997</c:v>
                </c:pt>
                <c:pt idx="12718">
                  <c:v>108.870003</c:v>
                </c:pt>
                <c:pt idx="12719">
                  <c:v>107.120003</c:v>
                </c:pt>
                <c:pt idx="12720">
                  <c:v>102.769997</c:v>
                </c:pt>
                <c:pt idx="12721">
                  <c:v>100.620003</c:v>
                </c:pt>
                <c:pt idx="12722">
                  <c:v>100.379997</c:v>
                </c:pt>
                <c:pt idx="12723">
                  <c:v>100.370003</c:v>
                </c:pt>
                <c:pt idx="12724">
                  <c:v>113.959999</c:v>
                </c:pt>
                <c:pt idx="12725">
                  <c:v>163.91999799999999</c:v>
                </c:pt>
                <c:pt idx="12726">
                  <c:v>166.10000600000001</c:v>
                </c:pt>
                <c:pt idx="12727">
                  <c:v>140.070007</c:v>
                </c:pt>
                <c:pt idx="12728">
                  <c:v>116</c:v>
                </c:pt>
                <c:pt idx="12729">
                  <c:v>103.660004</c:v>
                </c:pt>
                <c:pt idx="12730">
                  <c:v>98.019997000000004</c:v>
                </c:pt>
                <c:pt idx="12731">
                  <c:v>92.239998</c:v>
                </c:pt>
                <c:pt idx="12732">
                  <c:v>90</c:v>
                </c:pt>
                <c:pt idx="12733">
                  <c:v>90</c:v>
                </c:pt>
                <c:pt idx="12734">
                  <c:v>92.010002</c:v>
                </c:pt>
                <c:pt idx="12735">
                  <c:v>96.75</c:v>
                </c:pt>
                <c:pt idx="12736">
                  <c:v>104.900002</c:v>
                </c:pt>
                <c:pt idx="12737">
                  <c:v>125.389999</c:v>
                </c:pt>
                <c:pt idx="12738">
                  <c:v>156.320007</c:v>
                </c:pt>
                <c:pt idx="12739">
                  <c:v>179.279999</c:v>
                </c:pt>
                <c:pt idx="12740">
                  <c:v>172.53999300000001</c:v>
                </c:pt>
                <c:pt idx="12741">
                  <c:v>149.96000699999999</c:v>
                </c:pt>
                <c:pt idx="12742">
                  <c:v>125.019997</c:v>
                </c:pt>
                <c:pt idx="12743">
                  <c:v>126.160004</c:v>
                </c:pt>
                <c:pt idx="12744">
                  <c:v>121.620003</c:v>
                </c:pt>
                <c:pt idx="12745">
                  <c:v>115.589996</c:v>
                </c:pt>
                <c:pt idx="12746">
                  <c:v>112.699997</c:v>
                </c:pt>
                <c:pt idx="12747">
                  <c:v>113.08000199999999</c:v>
                </c:pt>
                <c:pt idx="12748">
                  <c:v>117.769997</c:v>
                </c:pt>
                <c:pt idx="12749">
                  <c:v>142.89999399999999</c:v>
                </c:pt>
                <c:pt idx="12750">
                  <c:v>153.740005</c:v>
                </c:pt>
                <c:pt idx="12751">
                  <c:v>145.58999600000001</c:v>
                </c:pt>
                <c:pt idx="12752">
                  <c:v>124.160004</c:v>
                </c:pt>
                <c:pt idx="12753">
                  <c:v>112.199997</c:v>
                </c:pt>
                <c:pt idx="12754">
                  <c:v>108.989998</c:v>
                </c:pt>
                <c:pt idx="12755">
                  <c:v>107.349998</c:v>
                </c:pt>
                <c:pt idx="12756">
                  <c:v>101.400002</c:v>
                </c:pt>
                <c:pt idx="12757">
                  <c:v>99.309997999999993</c:v>
                </c:pt>
                <c:pt idx="12758">
                  <c:v>101.650002</c:v>
                </c:pt>
                <c:pt idx="12759">
                  <c:v>108.470001</c:v>
                </c:pt>
                <c:pt idx="12760">
                  <c:v>115.040001</c:v>
                </c:pt>
                <c:pt idx="12761">
                  <c:v>135.35000600000001</c:v>
                </c:pt>
                <c:pt idx="12762">
                  <c:v>161.19000199999999</c:v>
                </c:pt>
                <c:pt idx="12763">
                  <c:v>175.10000600000001</c:v>
                </c:pt>
                <c:pt idx="12764">
                  <c:v>170.38999899999999</c:v>
                </c:pt>
                <c:pt idx="12765">
                  <c:v>152.03999300000001</c:v>
                </c:pt>
                <c:pt idx="12766">
                  <c:v>138.69000199999999</c:v>
                </c:pt>
                <c:pt idx="12767">
                  <c:v>130.80999800000001</c:v>
                </c:pt>
                <c:pt idx="12768">
                  <c:v>122.800003</c:v>
                </c:pt>
                <c:pt idx="12769">
                  <c:v>120.010002</c:v>
                </c:pt>
                <c:pt idx="12770">
                  <c:v>116.449997</c:v>
                </c:pt>
                <c:pt idx="12771">
                  <c:v>111.07</c:v>
                </c:pt>
                <c:pt idx="12772">
                  <c:v>110</c:v>
                </c:pt>
                <c:pt idx="12773">
                  <c:v>110.30999799999999</c:v>
                </c:pt>
                <c:pt idx="12774">
                  <c:v>108.050003</c:v>
                </c:pt>
                <c:pt idx="12775">
                  <c:v>101</c:v>
                </c:pt>
                <c:pt idx="12776">
                  <c:v>95.599997999999999</c:v>
                </c:pt>
                <c:pt idx="12777">
                  <c:v>85</c:v>
                </c:pt>
                <c:pt idx="12778">
                  <c:v>69.989998</c:v>
                </c:pt>
                <c:pt idx="12779">
                  <c:v>59.360000999999997</c:v>
                </c:pt>
                <c:pt idx="12780">
                  <c:v>48.400002000000001</c:v>
                </c:pt>
                <c:pt idx="12781">
                  <c:v>40.340000000000003</c:v>
                </c:pt>
                <c:pt idx="12782">
                  <c:v>55.110000999999997</c:v>
                </c:pt>
                <c:pt idx="12783">
                  <c:v>85</c:v>
                </c:pt>
                <c:pt idx="12784">
                  <c:v>101.519997</c:v>
                </c:pt>
                <c:pt idx="12785">
                  <c:v>115.30999799999999</c:v>
                </c:pt>
                <c:pt idx="12786">
                  <c:v>137.78999300000001</c:v>
                </c:pt>
                <c:pt idx="12787">
                  <c:v>146.970001</c:v>
                </c:pt>
                <c:pt idx="12788">
                  <c:v>155</c:v>
                </c:pt>
                <c:pt idx="12789">
                  <c:v>146.36999499999999</c:v>
                </c:pt>
                <c:pt idx="12790">
                  <c:v>136.64999399999999</c:v>
                </c:pt>
                <c:pt idx="12791">
                  <c:v>128.60000600000001</c:v>
                </c:pt>
                <c:pt idx="12792">
                  <c:v>118.389999</c:v>
                </c:pt>
                <c:pt idx="12793">
                  <c:v>111.010002</c:v>
                </c:pt>
                <c:pt idx="12794">
                  <c:v>108.860001</c:v>
                </c:pt>
                <c:pt idx="12795">
                  <c:v>104</c:v>
                </c:pt>
                <c:pt idx="12796">
                  <c:v>102.589996</c:v>
                </c:pt>
                <c:pt idx="12797">
                  <c:v>98.029999000000004</c:v>
                </c:pt>
                <c:pt idx="12798">
                  <c:v>92.059997999999993</c:v>
                </c:pt>
                <c:pt idx="12799">
                  <c:v>85</c:v>
                </c:pt>
                <c:pt idx="12800">
                  <c:v>78.129997000000003</c:v>
                </c:pt>
                <c:pt idx="12801">
                  <c:v>63.360000999999997</c:v>
                </c:pt>
                <c:pt idx="12802">
                  <c:v>53.650002000000001</c:v>
                </c:pt>
                <c:pt idx="12803">
                  <c:v>45.790000999999997</c:v>
                </c:pt>
                <c:pt idx="12804">
                  <c:v>29.379999000000002</c:v>
                </c:pt>
                <c:pt idx="12805">
                  <c:v>25</c:v>
                </c:pt>
                <c:pt idx="12806">
                  <c:v>48.98</c:v>
                </c:pt>
                <c:pt idx="12807">
                  <c:v>75</c:v>
                </c:pt>
                <c:pt idx="12808">
                  <c:v>93.629997000000003</c:v>
                </c:pt>
                <c:pt idx="12809">
                  <c:v>107.230003</c:v>
                </c:pt>
                <c:pt idx="12810">
                  <c:v>131.10000600000001</c:v>
                </c:pt>
                <c:pt idx="12811">
                  <c:v>140.25</c:v>
                </c:pt>
                <c:pt idx="12812">
                  <c:v>137.470001</c:v>
                </c:pt>
                <c:pt idx="12813">
                  <c:v>137.470001</c:v>
                </c:pt>
                <c:pt idx="12814">
                  <c:v>117.620003</c:v>
                </c:pt>
                <c:pt idx="12815">
                  <c:v>100.019997</c:v>
                </c:pt>
                <c:pt idx="12816">
                  <c:v>93.720000999999996</c:v>
                </c:pt>
                <c:pt idx="12817">
                  <c:v>88.57</c:v>
                </c:pt>
                <c:pt idx="12818">
                  <c:v>89.660004000000001</c:v>
                </c:pt>
                <c:pt idx="12819">
                  <c:v>93.800003000000004</c:v>
                </c:pt>
                <c:pt idx="12820">
                  <c:v>95.870002999999997</c:v>
                </c:pt>
                <c:pt idx="12821">
                  <c:v>117.970001</c:v>
                </c:pt>
                <c:pt idx="12822">
                  <c:v>134.13000500000001</c:v>
                </c:pt>
                <c:pt idx="12823">
                  <c:v>132.63000500000001</c:v>
                </c:pt>
                <c:pt idx="12824">
                  <c:v>115.650002</c:v>
                </c:pt>
                <c:pt idx="12825">
                  <c:v>104.120003</c:v>
                </c:pt>
                <c:pt idx="12826">
                  <c:v>97.269997000000004</c:v>
                </c:pt>
                <c:pt idx="12827">
                  <c:v>93.32</c:v>
                </c:pt>
                <c:pt idx="12828">
                  <c:v>90.059997999999993</c:v>
                </c:pt>
                <c:pt idx="12829">
                  <c:v>88.43</c:v>
                </c:pt>
                <c:pt idx="12830">
                  <c:v>94.230002999999996</c:v>
                </c:pt>
                <c:pt idx="12831">
                  <c:v>98.169998000000007</c:v>
                </c:pt>
                <c:pt idx="12832">
                  <c:v>110.08000199999999</c:v>
                </c:pt>
                <c:pt idx="12833">
                  <c:v>137</c:v>
                </c:pt>
                <c:pt idx="12834">
                  <c:v>170.30999800000001</c:v>
                </c:pt>
                <c:pt idx="12835">
                  <c:v>197.770004</c:v>
                </c:pt>
                <c:pt idx="12836">
                  <c:v>178.479996</c:v>
                </c:pt>
                <c:pt idx="12837">
                  <c:v>150.30999800000001</c:v>
                </c:pt>
                <c:pt idx="12838">
                  <c:v>135.13000500000001</c:v>
                </c:pt>
                <c:pt idx="12839">
                  <c:v>121.19000200000001</c:v>
                </c:pt>
                <c:pt idx="12840">
                  <c:v>110.720001</c:v>
                </c:pt>
                <c:pt idx="12841">
                  <c:v>104.19000200000001</c:v>
                </c:pt>
                <c:pt idx="12842">
                  <c:v>101.370003</c:v>
                </c:pt>
                <c:pt idx="12843">
                  <c:v>101.099998</c:v>
                </c:pt>
                <c:pt idx="12844">
                  <c:v>106.69000200000001</c:v>
                </c:pt>
                <c:pt idx="12845">
                  <c:v>129.949997</c:v>
                </c:pt>
                <c:pt idx="12846">
                  <c:v>145.38000500000001</c:v>
                </c:pt>
                <c:pt idx="12847">
                  <c:v>146.78999300000001</c:v>
                </c:pt>
                <c:pt idx="12848">
                  <c:v>130.94000199999999</c:v>
                </c:pt>
                <c:pt idx="12849">
                  <c:v>114.089996</c:v>
                </c:pt>
                <c:pt idx="12850">
                  <c:v>105.610001</c:v>
                </c:pt>
                <c:pt idx="12851">
                  <c:v>100.120003</c:v>
                </c:pt>
                <c:pt idx="12852">
                  <c:v>95.650002000000001</c:v>
                </c:pt>
                <c:pt idx="12853">
                  <c:v>94.620002999999997</c:v>
                </c:pt>
                <c:pt idx="12854">
                  <c:v>101.18</c:v>
                </c:pt>
                <c:pt idx="12855">
                  <c:v>105.370003</c:v>
                </c:pt>
                <c:pt idx="12856">
                  <c:v>118.639999</c:v>
                </c:pt>
                <c:pt idx="12857">
                  <c:v>140</c:v>
                </c:pt>
                <c:pt idx="12858">
                  <c:v>160.58999600000001</c:v>
                </c:pt>
                <c:pt idx="12859">
                  <c:v>165.08000200000001</c:v>
                </c:pt>
                <c:pt idx="12860">
                  <c:v>150</c:v>
                </c:pt>
                <c:pt idx="12861">
                  <c:v>138</c:v>
                </c:pt>
                <c:pt idx="12862">
                  <c:v>120.269997</c:v>
                </c:pt>
                <c:pt idx="12863">
                  <c:v>119.699997</c:v>
                </c:pt>
                <c:pt idx="12864">
                  <c:v>110.790001</c:v>
                </c:pt>
                <c:pt idx="12865">
                  <c:v>104.839996</c:v>
                </c:pt>
                <c:pt idx="12866">
                  <c:v>103.93</c:v>
                </c:pt>
                <c:pt idx="12867">
                  <c:v>103.769997</c:v>
                </c:pt>
                <c:pt idx="12868">
                  <c:v>107.029999</c:v>
                </c:pt>
                <c:pt idx="12869">
                  <c:v>127.16999800000001</c:v>
                </c:pt>
                <c:pt idx="12870">
                  <c:v>137.66999799999999</c:v>
                </c:pt>
                <c:pt idx="12871">
                  <c:v>144.570007</c:v>
                </c:pt>
                <c:pt idx="12872">
                  <c:v>126.199997</c:v>
                </c:pt>
                <c:pt idx="12873">
                  <c:v>109.94000200000001</c:v>
                </c:pt>
                <c:pt idx="12874">
                  <c:v>103.010002</c:v>
                </c:pt>
                <c:pt idx="12875">
                  <c:v>95.849997999999999</c:v>
                </c:pt>
                <c:pt idx="12876">
                  <c:v>92.510002</c:v>
                </c:pt>
                <c:pt idx="12877">
                  <c:v>90.150002000000001</c:v>
                </c:pt>
                <c:pt idx="12878">
                  <c:v>95.529999000000004</c:v>
                </c:pt>
                <c:pt idx="12879">
                  <c:v>99.230002999999996</c:v>
                </c:pt>
                <c:pt idx="12880">
                  <c:v>113.620003</c:v>
                </c:pt>
                <c:pt idx="12881">
                  <c:v>138.16999799999999</c:v>
                </c:pt>
                <c:pt idx="12882">
                  <c:v>167.5</c:v>
                </c:pt>
                <c:pt idx="12883">
                  <c:v>190.71000699999999</c:v>
                </c:pt>
                <c:pt idx="12884">
                  <c:v>181.220001</c:v>
                </c:pt>
                <c:pt idx="12885">
                  <c:v>155</c:v>
                </c:pt>
                <c:pt idx="12886">
                  <c:v>134.88000500000001</c:v>
                </c:pt>
                <c:pt idx="12887">
                  <c:v>132.949997</c:v>
                </c:pt>
                <c:pt idx="12888">
                  <c:v>123.519997</c:v>
                </c:pt>
                <c:pt idx="12889">
                  <c:v>115.489998</c:v>
                </c:pt>
                <c:pt idx="12890">
                  <c:v>111.339996</c:v>
                </c:pt>
                <c:pt idx="12891">
                  <c:v>107.019997</c:v>
                </c:pt>
                <c:pt idx="12892">
                  <c:v>115.75</c:v>
                </c:pt>
                <c:pt idx="12893">
                  <c:v>137.61999499999999</c:v>
                </c:pt>
                <c:pt idx="12894">
                  <c:v>152.720001</c:v>
                </c:pt>
                <c:pt idx="12895">
                  <c:v>153.94000199999999</c:v>
                </c:pt>
                <c:pt idx="12896">
                  <c:v>130.11999499999999</c:v>
                </c:pt>
                <c:pt idx="12897">
                  <c:v>116</c:v>
                </c:pt>
                <c:pt idx="12898">
                  <c:v>105.150002</c:v>
                </c:pt>
                <c:pt idx="12899">
                  <c:v>104.160004</c:v>
                </c:pt>
                <c:pt idx="12900">
                  <c:v>106.790001</c:v>
                </c:pt>
                <c:pt idx="12901">
                  <c:v>106.459999</c:v>
                </c:pt>
                <c:pt idx="12902">
                  <c:v>106.790001</c:v>
                </c:pt>
                <c:pt idx="12903">
                  <c:v>108.19000200000001</c:v>
                </c:pt>
                <c:pt idx="12904">
                  <c:v>125.769997</c:v>
                </c:pt>
                <c:pt idx="12905">
                  <c:v>137.300003</c:v>
                </c:pt>
                <c:pt idx="12906">
                  <c:v>157.429993</c:v>
                </c:pt>
                <c:pt idx="12907">
                  <c:v>155</c:v>
                </c:pt>
                <c:pt idx="12908">
                  <c:v>147.179993</c:v>
                </c:pt>
                <c:pt idx="12909">
                  <c:v>134.33999600000001</c:v>
                </c:pt>
                <c:pt idx="12910">
                  <c:v>120.870003</c:v>
                </c:pt>
                <c:pt idx="12911">
                  <c:v>103.800003</c:v>
                </c:pt>
                <c:pt idx="12912">
                  <c:v>95.199996999999996</c:v>
                </c:pt>
                <c:pt idx="12913">
                  <c:v>91.790001000000004</c:v>
                </c:pt>
                <c:pt idx="12914">
                  <c:v>91.279999000000004</c:v>
                </c:pt>
                <c:pt idx="12915">
                  <c:v>90.940002000000007</c:v>
                </c:pt>
                <c:pt idx="12916">
                  <c:v>94.559997999999993</c:v>
                </c:pt>
                <c:pt idx="12917">
                  <c:v>115.089996</c:v>
                </c:pt>
                <c:pt idx="12918">
                  <c:v>128.94000199999999</c:v>
                </c:pt>
                <c:pt idx="12919">
                  <c:v>130.86999499999999</c:v>
                </c:pt>
                <c:pt idx="12920">
                  <c:v>121.650002</c:v>
                </c:pt>
                <c:pt idx="12921">
                  <c:v>106.269997</c:v>
                </c:pt>
                <c:pt idx="12922">
                  <c:v>98.099997999999999</c:v>
                </c:pt>
                <c:pt idx="12923">
                  <c:v>92.889999000000003</c:v>
                </c:pt>
                <c:pt idx="12924">
                  <c:v>86.709998999999996</c:v>
                </c:pt>
                <c:pt idx="12925">
                  <c:v>79.069999999999993</c:v>
                </c:pt>
                <c:pt idx="12926">
                  <c:v>78.330001999999993</c:v>
                </c:pt>
                <c:pt idx="12927">
                  <c:v>77.400002000000001</c:v>
                </c:pt>
                <c:pt idx="12928">
                  <c:v>90.089995999999999</c:v>
                </c:pt>
                <c:pt idx="12929">
                  <c:v>104.910004</c:v>
                </c:pt>
                <c:pt idx="12930">
                  <c:v>106.720001</c:v>
                </c:pt>
                <c:pt idx="12931">
                  <c:v>137.10000600000001</c:v>
                </c:pt>
                <c:pt idx="12932">
                  <c:v>134.990005</c:v>
                </c:pt>
                <c:pt idx="12933">
                  <c:v>130.53999300000001</c:v>
                </c:pt>
                <c:pt idx="12934">
                  <c:v>122.220001</c:v>
                </c:pt>
                <c:pt idx="12935">
                  <c:v>117.339996</c:v>
                </c:pt>
                <c:pt idx="12936">
                  <c:v>109.720001</c:v>
                </c:pt>
                <c:pt idx="12937">
                  <c:v>102.879997</c:v>
                </c:pt>
                <c:pt idx="12938">
                  <c:v>100.30999799999999</c:v>
                </c:pt>
                <c:pt idx="12939">
                  <c:v>94.330001999999993</c:v>
                </c:pt>
                <c:pt idx="12940">
                  <c:v>92.510002</c:v>
                </c:pt>
                <c:pt idx="12941">
                  <c:v>92.290001000000004</c:v>
                </c:pt>
                <c:pt idx="12942">
                  <c:v>92.300003000000004</c:v>
                </c:pt>
                <c:pt idx="12943">
                  <c:v>90.57</c:v>
                </c:pt>
                <c:pt idx="12944">
                  <c:v>81.690002000000007</c:v>
                </c:pt>
                <c:pt idx="12945">
                  <c:v>57.639999000000003</c:v>
                </c:pt>
                <c:pt idx="12946">
                  <c:v>25</c:v>
                </c:pt>
                <c:pt idx="12947">
                  <c:v>14.99</c:v>
                </c:pt>
                <c:pt idx="12948">
                  <c:v>1.9</c:v>
                </c:pt>
                <c:pt idx="12949">
                  <c:v>0.31</c:v>
                </c:pt>
                <c:pt idx="12950">
                  <c:v>10</c:v>
                </c:pt>
                <c:pt idx="12951">
                  <c:v>28.200001</c:v>
                </c:pt>
                <c:pt idx="12952">
                  <c:v>80.980002999999996</c:v>
                </c:pt>
                <c:pt idx="12953">
                  <c:v>99.769997000000004</c:v>
                </c:pt>
                <c:pt idx="12954">
                  <c:v>129.949997</c:v>
                </c:pt>
                <c:pt idx="12955">
                  <c:v>141.44000199999999</c:v>
                </c:pt>
                <c:pt idx="12956">
                  <c:v>150.720001</c:v>
                </c:pt>
                <c:pt idx="12957">
                  <c:v>130.46000699999999</c:v>
                </c:pt>
                <c:pt idx="12958">
                  <c:v>118.30999799999999</c:v>
                </c:pt>
                <c:pt idx="12959">
                  <c:v>121.05999799999999</c:v>
                </c:pt>
                <c:pt idx="12960">
                  <c:v>113</c:v>
                </c:pt>
                <c:pt idx="12961">
                  <c:v>107.949997</c:v>
                </c:pt>
                <c:pt idx="12962">
                  <c:v>106.489998</c:v>
                </c:pt>
                <c:pt idx="12963">
                  <c:v>101.889999</c:v>
                </c:pt>
                <c:pt idx="12964">
                  <c:v>101.93</c:v>
                </c:pt>
                <c:pt idx="12965">
                  <c:v>88.660004000000001</c:v>
                </c:pt>
                <c:pt idx="12966">
                  <c:v>79.370002999999997</c:v>
                </c:pt>
                <c:pt idx="12967">
                  <c:v>54</c:v>
                </c:pt>
                <c:pt idx="12968">
                  <c:v>32.549999</c:v>
                </c:pt>
                <c:pt idx="12969">
                  <c:v>9.92</c:v>
                </c:pt>
                <c:pt idx="12970">
                  <c:v>0.19</c:v>
                </c:pt>
                <c:pt idx="12971">
                  <c:v>0.89</c:v>
                </c:pt>
                <c:pt idx="12972">
                  <c:v>0.99</c:v>
                </c:pt>
                <c:pt idx="12973">
                  <c:v>0.96</c:v>
                </c:pt>
                <c:pt idx="12974">
                  <c:v>5.53</c:v>
                </c:pt>
                <c:pt idx="12975">
                  <c:v>21.65</c:v>
                </c:pt>
                <c:pt idx="12976">
                  <c:v>59.279998999999997</c:v>
                </c:pt>
                <c:pt idx="12977">
                  <c:v>106.540001</c:v>
                </c:pt>
                <c:pt idx="12978">
                  <c:v>126.089996</c:v>
                </c:pt>
                <c:pt idx="12979">
                  <c:v>153.80999800000001</c:v>
                </c:pt>
                <c:pt idx="12980">
                  <c:v>163.44000199999999</c:v>
                </c:pt>
                <c:pt idx="12981">
                  <c:v>145.300003</c:v>
                </c:pt>
                <c:pt idx="12982">
                  <c:v>119.010002</c:v>
                </c:pt>
                <c:pt idx="12983">
                  <c:v>116.239998</c:v>
                </c:pt>
                <c:pt idx="12984">
                  <c:v>104.910004</c:v>
                </c:pt>
                <c:pt idx="12985">
                  <c:v>93.300003000000004</c:v>
                </c:pt>
                <c:pt idx="12986">
                  <c:v>83.709998999999996</c:v>
                </c:pt>
                <c:pt idx="12987">
                  <c:v>83.629997000000003</c:v>
                </c:pt>
                <c:pt idx="12988">
                  <c:v>87.540001000000004</c:v>
                </c:pt>
                <c:pt idx="12989">
                  <c:v>124.639999</c:v>
                </c:pt>
                <c:pt idx="12990">
                  <c:v>129.71000699999999</c:v>
                </c:pt>
                <c:pt idx="12991">
                  <c:v>120.58000199999999</c:v>
                </c:pt>
                <c:pt idx="12992">
                  <c:v>101.519997</c:v>
                </c:pt>
                <c:pt idx="12993">
                  <c:v>87.900002000000001</c:v>
                </c:pt>
                <c:pt idx="12994">
                  <c:v>81.400002000000001</c:v>
                </c:pt>
                <c:pt idx="12995">
                  <c:v>74.919998000000007</c:v>
                </c:pt>
                <c:pt idx="12996">
                  <c:v>60.200001</c:v>
                </c:pt>
                <c:pt idx="12997">
                  <c:v>53</c:v>
                </c:pt>
                <c:pt idx="12998">
                  <c:v>55.75</c:v>
                </c:pt>
                <c:pt idx="12999">
                  <c:v>64.550003000000004</c:v>
                </c:pt>
                <c:pt idx="13000">
                  <c:v>81.519997000000004</c:v>
                </c:pt>
                <c:pt idx="13001">
                  <c:v>94.669998000000007</c:v>
                </c:pt>
                <c:pt idx="13002">
                  <c:v>106.800003</c:v>
                </c:pt>
                <c:pt idx="13003">
                  <c:v>115.160004</c:v>
                </c:pt>
                <c:pt idx="13004">
                  <c:v>82.529999000000004</c:v>
                </c:pt>
                <c:pt idx="13005">
                  <c:v>75.690002000000007</c:v>
                </c:pt>
                <c:pt idx="13006">
                  <c:v>72.809997999999993</c:v>
                </c:pt>
                <c:pt idx="13007">
                  <c:v>74.849997999999999</c:v>
                </c:pt>
                <c:pt idx="13008">
                  <c:v>74.330001999999993</c:v>
                </c:pt>
                <c:pt idx="13009">
                  <c:v>69.080001999999993</c:v>
                </c:pt>
                <c:pt idx="13010">
                  <c:v>65.099997999999999</c:v>
                </c:pt>
                <c:pt idx="13011">
                  <c:v>67.860000999999997</c:v>
                </c:pt>
                <c:pt idx="13012">
                  <c:v>72.470000999999996</c:v>
                </c:pt>
                <c:pt idx="13013">
                  <c:v>101.989998</c:v>
                </c:pt>
                <c:pt idx="13014">
                  <c:v>89.980002999999996</c:v>
                </c:pt>
                <c:pt idx="13015">
                  <c:v>90.529999000000004</c:v>
                </c:pt>
                <c:pt idx="13016">
                  <c:v>77.800003000000004</c:v>
                </c:pt>
                <c:pt idx="13017">
                  <c:v>79.620002999999997</c:v>
                </c:pt>
                <c:pt idx="13018">
                  <c:v>78.349997999999999</c:v>
                </c:pt>
                <c:pt idx="13019">
                  <c:v>70.709998999999996</c:v>
                </c:pt>
                <c:pt idx="13020">
                  <c:v>65.019997000000004</c:v>
                </c:pt>
                <c:pt idx="13021">
                  <c:v>68.120002999999997</c:v>
                </c:pt>
                <c:pt idx="13022">
                  <c:v>76.080001999999993</c:v>
                </c:pt>
                <c:pt idx="13023">
                  <c:v>76.360000999999997</c:v>
                </c:pt>
                <c:pt idx="13024">
                  <c:v>80.779999000000004</c:v>
                </c:pt>
                <c:pt idx="13025">
                  <c:v>91.779999000000004</c:v>
                </c:pt>
                <c:pt idx="13026">
                  <c:v>104.629997</c:v>
                </c:pt>
                <c:pt idx="13027">
                  <c:v>95.790001000000004</c:v>
                </c:pt>
                <c:pt idx="13028">
                  <c:v>115.290001</c:v>
                </c:pt>
                <c:pt idx="13029">
                  <c:v>122.05999799999999</c:v>
                </c:pt>
                <c:pt idx="13030">
                  <c:v>113.379997</c:v>
                </c:pt>
                <c:pt idx="13031">
                  <c:v>81.809997999999993</c:v>
                </c:pt>
                <c:pt idx="13032">
                  <c:v>76.519997000000004</c:v>
                </c:pt>
                <c:pt idx="13033">
                  <c:v>74.440002000000007</c:v>
                </c:pt>
                <c:pt idx="13034">
                  <c:v>74.139999000000003</c:v>
                </c:pt>
                <c:pt idx="13035">
                  <c:v>74.400002000000001</c:v>
                </c:pt>
                <c:pt idx="13036">
                  <c:v>92.120002999999997</c:v>
                </c:pt>
                <c:pt idx="13037">
                  <c:v>116.029999</c:v>
                </c:pt>
                <c:pt idx="13038">
                  <c:v>131.5</c:v>
                </c:pt>
                <c:pt idx="13039">
                  <c:v>127.91999800000001</c:v>
                </c:pt>
                <c:pt idx="13040">
                  <c:v>113.650002</c:v>
                </c:pt>
                <c:pt idx="13041">
                  <c:v>101.889999</c:v>
                </c:pt>
                <c:pt idx="13042">
                  <c:v>99.300003000000004</c:v>
                </c:pt>
                <c:pt idx="13043">
                  <c:v>101.18</c:v>
                </c:pt>
                <c:pt idx="13044">
                  <c:v>97.419998000000007</c:v>
                </c:pt>
                <c:pt idx="13045">
                  <c:v>95.589995999999999</c:v>
                </c:pt>
                <c:pt idx="13046">
                  <c:v>95.389999000000003</c:v>
                </c:pt>
                <c:pt idx="13047">
                  <c:v>97.599997999999999</c:v>
                </c:pt>
                <c:pt idx="13048">
                  <c:v>107.08000199999999</c:v>
                </c:pt>
                <c:pt idx="13049">
                  <c:v>128.91999799999999</c:v>
                </c:pt>
                <c:pt idx="13050">
                  <c:v>155.179993</c:v>
                </c:pt>
                <c:pt idx="13051">
                  <c:v>167.61999499999999</c:v>
                </c:pt>
                <c:pt idx="13052">
                  <c:v>159.10000600000001</c:v>
                </c:pt>
                <c:pt idx="13053">
                  <c:v>140</c:v>
                </c:pt>
                <c:pt idx="13054">
                  <c:v>121.099998</c:v>
                </c:pt>
                <c:pt idx="13055">
                  <c:v>119.459999</c:v>
                </c:pt>
                <c:pt idx="13056">
                  <c:v>110.05999799999999</c:v>
                </c:pt>
                <c:pt idx="13057">
                  <c:v>101.720001</c:v>
                </c:pt>
                <c:pt idx="13058">
                  <c:v>98.080001999999993</c:v>
                </c:pt>
                <c:pt idx="13059">
                  <c:v>99.919998000000007</c:v>
                </c:pt>
                <c:pt idx="13060">
                  <c:v>104.519997</c:v>
                </c:pt>
                <c:pt idx="13061">
                  <c:v>121.80999799999999</c:v>
                </c:pt>
                <c:pt idx="13062">
                  <c:v>130.550003</c:v>
                </c:pt>
                <c:pt idx="13063">
                  <c:v>130.30999800000001</c:v>
                </c:pt>
                <c:pt idx="13064">
                  <c:v>116.389999</c:v>
                </c:pt>
                <c:pt idx="13065">
                  <c:v>105.949997</c:v>
                </c:pt>
                <c:pt idx="13066">
                  <c:v>98.599997999999999</c:v>
                </c:pt>
                <c:pt idx="13067">
                  <c:v>99.989998</c:v>
                </c:pt>
                <c:pt idx="13068">
                  <c:v>98.239998</c:v>
                </c:pt>
                <c:pt idx="13069">
                  <c:v>98.599997999999999</c:v>
                </c:pt>
                <c:pt idx="13070">
                  <c:v>100</c:v>
                </c:pt>
                <c:pt idx="13071">
                  <c:v>101.120003</c:v>
                </c:pt>
                <c:pt idx="13072">
                  <c:v>112.029999</c:v>
                </c:pt>
                <c:pt idx="13073">
                  <c:v>131.259995</c:v>
                </c:pt>
                <c:pt idx="13074">
                  <c:v>166.25</c:v>
                </c:pt>
                <c:pt idx="13075">
                  <c:v>171.58000200000001</c:v>
                </c:pt>
                <c:pt idx="13076">
                  <c:v>154.729996</c:v>
                </c:pt>
                <c:pt idx="13077">
                  <c:v>141.80999800000001</c:v>
                </c:pt>
                <c:pt idx="13078">
                  <c:v>121.110001</c:v>
                </c:pt>
                <c:pt idx="13079">
                  <c:v>115.529999</c:v>
                </c:pt>
                <c:pt idx="13080">
                  <c:v>103.400002</c:v>
                </c:pt>
                <c:pt idx="13081">
                  <c:v>96.550003000000004</c:v>
                </c:pt>
                <c:pt idx="13082">
                  <c:v>96.339995999999999</c:v>
                </c:pt>
                <c:pt idx="13083">
                  <c:v>94.75</c:v>
                </c:pt>
                <c:pt idx="13084">
                  <c:v>105.339996</c:v>
                </c:pt>
                <c:pt idx="13085">
                  <c:v>123.709999</c:v>
                </c:pt>
                <c:pt idx="13086">
                  <c:v>135.63999899999999</c:v>
                </c:pt>
                <c:pt idx="13087">
                  <c:v>132.91999799999999</c:v>
                </c:pt>
                <c:pt idx="13088">
                  <c:v>123.279999</c:v>
                </c:pt>
                <c:pt idx="13089">
                  <c:v>107.220001</c:v>
                </c:pt>
                <c:pt idx="13090">
                  <c:v>100.760002</c:v>
                </c:pt>
                <c:pt idx="13091">
                  <c:v>98.440002000000007</c:v>
                </c:pt>
                <c:pt idx="13092">
                  <c:v>86.269997000000004</c:v>
                </c:pt>
                <c:pt idx="13093">
                  <c:v>83.150002000000001</c:v>
                </c:pt>
                <c:pt idx="13094">
                  <c:v>76.940002000000007</c:v>
                </c:pt>
                <c:pt idx="13095">
                  <c:v>77.360000999999997</c:v>
                </c:pt>
                <c:pt idx="13096">
                  <c:v>84.309997999999993</c:v>
                </c:pt>
                <c:pt idx="13097">
                  <c:v>107.089996</c:v>
                </c:pt>
                <c:pt idx="13098">
                  <c:v>115.129997</c:v>
                </c:pt>
                <c:pt idx="13099">
                  <c:v>131.520004</c:v>
                </c:pt>
                <c:pt idx="13100">
                  <c:v>130.740005</c:v>
                </c:pt>
                <c:pt idx="13101">
                  <c:v>122.389999</c:v>
                </c:pt>
                <c:pt idx="13102">
                  <c:v>109.470001</c:v>
                </c:pt>
                <c:pt idx="13103">
                  <c:v>109.739998</c:v>
                </c:pt>
                <c:pt idx="13104">
                  <c:v>99.5</c:v>
                </c:pt>
                <c:pt idx="13105">
                  <c:v>85.480002999999996</c:v>
                </c:pt>
                <c:pt idx="13106">
                  <c:v>79.959998999999996</c:v>
                </c:pt>
                <c:pt idx="13107">
                  <c:v>67.300003000000004</c:v>
                </c:pt>
                <c:pt idx="13108">
                  <c:v>53.639999000000003</c:v>
                </c:pt>
                <c:pt idx="13109">
                  <c:v>54.27</c:v>
                </c:pt>
                <c:pt idx="13110">
                  <c:v>55.119999</c:v>
                </c:pt>
                <c:pt idx="13111">
                  <c:v>76.089995999999999</c:v>
                </c:pt>
                <c:pt idx="13112">
                  <c:v>64.900002000000001</c:v>
                </c:pt>
                <c:pt idx="13113">
                  <c:v>43.790000999999997</c:v>
                </c:pt>
                <c:pt idx="13114">
                  <c:v>24.610001</c:v>
                </c:pt>
                <c:pt idx="13115">
                  <c:v>16.829999999999998</c:v>
                </c:pt>
                <c:pt idx="13116">
                  <c:v>4.43</c:v>
                </c:pt>
                <c:pt idx="13117">
                  <c:v>7.0000000000000007E-2</c:v>
                </c:pt>
                <c:pt idx="13118">
                  <c:v>0.99</c:v>
                </c:pt>
                <c:pt idx="13119">
                  <c:v>12.67</c:v>
                </c:pt>
                <c:pt idx="13120">
                  <c:v>52.400002000000001</c:v>
                </c:pt>
                <c:pt idx="13121">
                  <c:v>67.879997000000003</c:v>
                </c:pt>
                <c:pt idx="13122">
                  <c:v>67.269997000000004</c:v>
                </c:pt>
                <c:pt idx="13123">
                  <c:v>55.869999</c:v>
                </c:pt>
                <c:pt idx="13124">
                  <c:v>55.57</c:v>
                </c:pt>
                <c:pt idx="13125">
                  <c:v>55.119999</c:v>
                </c:pt>
                <c:pt idx="13126">
                  <c:v>45.34</c:v>
                </c:pt>
                <c:pt idx="13127">
                  <c:v>16.450001</c:v>
                </c:pt>
                <c:pt idx="13128">
                  <c:v>3.17</c:v>
                </c:pt>
                <c:pt idx="13129">
                  <c:v>0.01</c:v>
                </c:pt>
                <c:pt idx="13130">
                  <c:v>0</c:v>
                </c:pt>
                <c:pt idx="13131">
                  <c:v>-0.03</c:v>
                </c:pt>
                <c:pt idx="13132">
                  <c:v>-0.05</c:v>
                </c:pt>
                <c:pt idx="13133">
                  <c:v>-0.05</c:v>
                </c:pt>
                <c:pt idx="13134">
                  <c:v>-0.5</c:v>
                </c:pt>
                <c:pt idx="13135">
                  <c:v>-2.95</c:v>
                </c:pt>
                <c:pt idx="13136">
                  <c:v>-5.03</c:v>
                </c:pt>
                <c:pt idx="13137">
                  <c:v>-4.24</c:v>
                </c:pt>
                <c:pt idx="13138">
                  <c:v>-3.07</c:v>
                </c:pt>
                <c:pt idx="13139">
                  <c:v>-2.5</c:v>
                </c:pt>
                <c:pt idx="13140">
                  <c:v>-4.21</c:v>
                </c:pt>
                <c:pt idx="13141">
                  <c:v>-6.62</c:v>
                </c:pt>
                <c:pt idx="13142">
                  <c:v>-6.09</c:v>
                </c:pt>
                <c:pt idx="13143">
                  <c:v>-4.29</c:v>
                </c:pt>
                <c:pt idx="13144">
                  <c:v>-1.07</c:v>
                </c:pt>
                <c:pt idx="13145">
                  <c:v>0</c:v>
                </c:pt>
                <c:pt idx="13146">
                  <c:v>4.97</c:v>
                </c:pt>
                <c:pt idx="13147">
                  <c:v>28.469999000000001</c:v>
                </c:pt>
                <c:pt idx="13148">
                  <c:v>28.280000999999999</c:v>
                </c:pt>
                <c:pt idx="13149">
                  <c:v>21.33</c:v>
                </c:pt>
                <c:pt idx="13150">
                  <c:v>16.829999999999998</c:v>
                </c:pt>
                <c:pt idx="13151">
                  <c:v>21.5</c:v>
                </c:pt>
                <c:pt idx="13152">
                  <c:v>19.969999000000001</c:v>
                </c:pt>
                <c:pt idx="13153">
                  <c:v>17.739999999999998</c:v>
                </c:pt>
                <c:pt idx="13154">
                  <c:v>9.93</c:v>
                </c:pt>
                <c:pt idx="13155">
                  <c:v>9.91</c:v>
                </c:pt>
                <c:pt idx="13156">
                  <c:v>17.969999000000001</c:v>
                </c:pt>
                <c:pt idx="13157">
                  <c:v>39.939999</c:v>
                </c:pt>
                <c:pt idx="13158">
                  <c:v>55.299999</c:v>
                </c:pt>
                <c:pt idx="13159">
                  <c:v>57.66</c:v>
                </c:pt>
                <c:pt idx="13160">
                  <c:v>41.66</c:v>
                </c:pt>
                <c:pt idx="13161">
                  <c:v>21.059999000000001</c:v>
                </c:pt>
                <c:pt idx="13162">
                  <c:v>17.350000000000001</c:v>
                </c:pt>
                <c:pt idx="13163">
                  <c:v>13.01</c:v>
                </c:pt>
                <c:pt idx="13164">
                  <c:v>10.01</c:v>
                </c:pt>
                <c:pt idx="13165">
                  <c:v>11.09</c:v>
                </c:pt>
                <c:pt idx="13166">
                  <c:v>9.99</c:v>
                </c:pt>
                <c:pt idx="13167">
                  <c:v>17.110001</c:v>
                </c:pt>
                <c:pt idx="13168">
                  <c:v>21.959999</c:v>
                </c:pt>
                <c:pt idx="13169">
                  <c:v>52.5</c:v>
                </c:pt>
                <c:pt idx="13170">
                  <c:v>56.599997999999999</c:v>
                </c:pt>
                <c:pt idx="13171">
                  <c:v>53.880001</c:v>
                </c:pt>
                <c:pt idx="13172">
                  <c:v>51.169998</c:v>
                </c:pt>
                <c:pt idx="13173">
                  <c:v>45.369999</c:v>
                </c:pt>
                <c:pt idx="13174">
                  <c:v>36.950001</c:v>
                </c:pt>
                <c:pt idx="13175">
                  <c:v>22.700001</c:v>
                </c:pt>
                <c:pt idx="13176">
                  <c:v>21.530000999999999</c:v>
                </c:pt>
                <c:pt idx="13177">
                  <c:v>20</c:v>
                </c:pt>
                <c:pt idx="13178">
                  <c:v>19.799999</c:v>
                </c:pt>
                <c:pt idx="13179">
                  <c:v>21.67</c:v>
                </c:pt>
                <c:pt idx="13180">
                  <c:v>24.950001</c:v>
                </c:pt>
                <c:pt idx="13181">
                  <c:v>46.990001999999997</c:v>
                </c:pt>
                <c:pt idx="13182">
                  <c:v>64.930000000000007</c:v>
                </c:pt>
                <c:pt idx="13183">
                  <c:v>64.910004000000001</c:v>
                </c:pt>
                <c:pt idx="13184">
                  <c:v>61.990001999999997</c:v>
                </c:pt>
                <c:pt idx="13185">
                  <c:v>37.150002000000001</c:v>
                </c:pt>
                <c:pt idx="13186">
                  <c:v>10.08</c:v>
                </c:pt>
                <c:pt idx="13187">
                  <c:v>1.61</c:v>
                </c:pt>
                <c:pt idx="13188">
                  <c:v>1.55</c:v>
                </c:pt>
                <c:pt idx="13189">
                  <c:v>9.91</c:v>
                </c:pt>
                <c:pt idx="13190">
                  <c:v>39.220001000000003</c:v>
                </c:pt>
                <c:pt idx="13191">
                  <c:v>51.240001999999997</c:v>
                </c:pt>
                <c:pt idx="13192">
                  <c:v>53.759998000000003</c:v>
                </c:pt>
                <c:pt idx="13193">
                  <c:v>55.060001</c:v>
                </c:pt>
                <c:pt idx="13194">
                  <c:v>63</c:v>
                </c:pt>
                <c:pt idx="13195">
                  <c:v>100.220001</c:v>
                </c:pt>
                <c:pt idx="13196">
                  <c:v>150.240005</c:v>
                </c:pt>
                <c:pt idx="13197">
                  <c:v>144.60000600000001</c:v>
                </c:pt>
                <c:pt idx="13198">
                  <c:v>124.089996</c:v>
                </c:pt>
                <c:pt idx="13199">
                  <c:v>122.94000200000001</c:v>
                </c:pt>
                <c:pt idx="13200">
                  <c:v>108.75</c:v>
                </c:pt>
                <c:pt idx="13201">
                  <c:v>94.559997999999993</c:v>
                </c:pt>
                <c:pt idx="13202">
                  <c:v>86.809997999999993</c:v>
                </c:pt>
                <c:pt idx="13203">
                  <c:v>67.300003000000004</c:v>
                </c:pt>
                <c:pt idx="13204">
                  <c:v>67.870002999999997</c:v>
                </c:pt>
                <c:pt idx="13205">
                  <c:v>76.639999000000003</c:v>
                </c:pt>
                <c:pt idx="13206">
                  <c:v>92.589995999999999</c:v>
                </c:pt>
                <c:pt idx="13207">
                  <c:v>98.349997999999999</c:v>
                </c:pt>
                <c:pt idx="13208">
                  <c:v>82.400002000000001</c:v>
                </c:pt>
                <c:pt idx="13209">
                  <c:v>62.119999</c:v>
                </c:pt>
                <c:pt idx="13210">
                  <c:v>49.52</c:v>
                </c:pt>
                <c:pt idx="13211">
                  <c:v>45.830002</c:v>
                </c:pt>
                <c:pt idx="13212">
                  <c:v>45</c:v>
                </c:pt>
                <c:pt idx="13213">
                  <c:v>43.139999000000003</c:v>
                </c:pt>
                <c:pt idx="13214">
                  <c:v>41.450001</c:v>
                </c:pt>
                <c:pt idx="13215">
                  <c:v>39.220001000000003</c:v>
                </c:pt>
                <c:pt idx="13216">
                  <c:v>47.599997999999999</c:v>
                </c:pt>
                <c:pt idx="13217">
                  <c:v>58.93</c:v>
                </c:pt>
                <c:pt idx="13218">
                  <c:v>67.379997000000003</c:v>
                </c:pt>
                <c:pt idx="13219">
                  <c:v>62.5</c:v>
                </c:pt>
                <c:pt idx="13220">
                  <c:v>55.959999000000003</c:v>
                </c:pt>
                <c:pt idx="13221">
                  <c:v>51.950001</c:v>
                </c:pt>
                <c:pt idx="13222">
                  <c:v>46.029998999999997</c:v>
                </c:pt>
                <c:pt idx="13223">
                  <c:v>40.540000999999997</c:v>
                </c:pt>
                <c:pt idx="13224">
                  <c:v>37.299999</c:v>
                </c:pt>
                <c:pt idx="13225">
                  <c:v>36.790000999999997</c:v>
                </c:pt>
                <c:pt idx="13226">
                  <c:v>36.990001999999997</c:v>
                </c:pt>
                <c:pt idx="13227">
                  <c:v>41.360000999999997</c:v>
                </c:pt>
                <c:pt idx="13228">
                  <c:v>46.790000999999997</c:v>
                </c:pt>
                <c:pt idx="13229">
                  <c:v>55.139999000000003</c:v>
                </c:pt>
                <c:pt idx="13230">
                  <c:v>61.970001000000003</c:v>
                </c:pt>
                <c:pt idx="13231">
                  <c:v>64.279999000000004</c:v>
                </c:pt>
                <c:pt idx="13232">
                  <c:v>63.419998</c:v>
                </c:pt>
                <c:pt idx="13233">
                  <c:v>62.689999</c:v>
                </c:pt>
                <c:pt idx="13234">
                  <c:v>60.32</c:v>
                </c:pt>
                <c:pt idx="13235">
                  <c:v>56.540000999999997</c:v>
                </c:pt>
                <c:pt idx="13236">
                  <c:v>56.93</c:v>
                </c:pt>
                <c:pt idx="13237">
                  <c:v>55.830002</c:v>
                </c:pt>
                <c:pt idx="13238">
                  <c:v>55</c:v>
                </c:pt>
                <c:pt idx="13239">
                  <c:v>51.900002000000001</c:v>
                </c:pt>
                <c:pt idx="13240">
                  <c:v>61.279998999999997</c:v>
                </c:pt>
                <c:pt idx="13241">
                  <c:v>102.980003</c:v>
                </c:pt>
                <c:pt idx="13242">
                  <c:v>119.400002</c:v>
                </c:pt>
                <c:pt idx="13243">
                  <c:v>158.220001</c:v>
                </c:pt>
                <c:pt idx="13244">
                  <c:v>175.10000600000001</c:v>
                </c:pt>
                <c:pt idx="13245">
                  <c:v>137.570007</c:v>
                </c:pt>
                <c:pt idx="13246">
                  <c:v>118.980003</c:v>
                </c:pt>
                <c:pt idx="13247">
                  <c:v>114</c:v>
                </c:pt>
                <c:pt idx="13248">
                  <c:v>103.379997</c:v>
                </c:pt>
                <c:pt idx="13249">
                  <c:v>97.599997999999999</c:v>
                </c:pt>
                <c:pt idx="13250">
                  <c:v>89</c:v>
                </c:pt>
                <c:pt idx="13251">
                  <c:v>86.419998000000007</c:v>
                </c:pt>
                <c:pt idx="13252">
                  <c:v>90.93</c:v>
                </c:pt>
                <c:pt idx="13253">
                  <c:v>94.800003000000004</c:v>
                </c:pt>
                <c:pt idx="13254">
                  <c:v>109.199997</c:v>
                </c:pt>
                <c:pt idx="13255">
                  <c:v>107.129997</c:v>
                </c:pt>
                <c:pt idx="13256">
                  <c:v>91.790001000000004</c:v>
                </c:pt>
                <c:pt idx="13257">
                  <c:v>84</c:v>
                </c:pt>
                <c:pt idx="13258">
                  <c:v>79.120002999999997</c:v>
                </c:pt>
                <c:pt idx="13259">
                  <c:v>74.900002000000001</c:v>
                </c:pt>
                <c:pt idx="13260">
                  <c:v>66.569999999999993</c:v>
                </c:pt>
                <c:pt idx="13261">
                  <c:v>64.980002999999996</c:v>
                </c:pt>
                <c:pt idx="13262">
                  <c:v>66.180000000000007</c:v>
                </c:pt>
                <c:pt idx="13263">
                  <c:v>80.290001000000004</c:v>
                </c:pt>
                <c:pt idx="13264">
                  <c:v>90</c:v>
                </c:pt>
                <c:pt idx="13265">
                  <c:v>98.639999000000003</c:v>
                </c:pt>
                <c:pt idx="13266">
                  <c:v>146.779999</c:v>
                </c:pt>
                <c:pt idx="13267">
                  <c:v>173.240005</c:v>
                </c:pt>
                <c:pt idx="13268">
                  <c:v>139.53999300000001</c:v>
                </c:pt>
                <c:pt idx="13269">
                  <c:v>117.269997</c:v>
                </c:pt>
                <c:pt idx="13270">
                  <c:v>101.55999799999999</c:v>
                </c:pt>
                <c:pt idx="13271">
                  <c:v>100.269997</c:v>
                </c:pt>
                <c:pt idx="13272">
                  <c:v>92.139999000000003</c:v>
                </c:pt>
                <c:pt idx="13273">
                  <c:v>89.970000999999996</c:v>
                </c:pt>
                <c:pt idx="13274">
                  <c:v>87.059997999999993</c:v>
                </c:pt>
                <c:pt idx="13275">
                  <c:v>88.839995999999999</c:v>
                </c:pt>
                <c:pt idx="13276">
                  <c:v>87.279999000000004</c:v>
                </c:pt>
                <c:pt idx="13277">
                  <c:v>84.940002000000007</c:v>
                </c:pt>
                <c:pt idx="13278">
                  <c:v>85.260002</c:v>
                </c:pt>
                <c:pt idx="13279">
                  <c:v>83.769997000000004</c:v>
                </c:pt>
                <c:pt idx="13280">
                  <c:v>76.040001000000004</c:v>
                </c:pt>
                <c:pt idx="13281">
                  <c:v>60.900002000000001</c:v>
                </c:pt>
                <c:pt idx="13282">
                  <c:v>46.32</c:v>
                </c:pt>
                <c:pt idx="13283">
                  <c:v>35.689999</c:v>
                </c:pt>
                <c:pt idx="13284">
                  <c:v>22.459999</c:v>
                </c:pt>
                <c:pt idx="13285">
                  <c:v>22.43</c:v>
                </c:pt>
                <c:pt idx="13286">
                  <c:v>41.59</c:v>
                </c:pt>
                <c:pt idx="13287">
                  <c:v>59.310001</c:v>
                </c:pt>
                <c:pt idx="13288">
                  <c:v>83.400002000000001</c:v>
                </c:pt>
                <c:pt idx="13289">
                  <c:v>107.300003</c:v>
                </c:pt>
                <c:pt idx="13290">
                  <c:v>121</c:v>
                </c:pt>
                <c:pt idx="13291">
                  <c:v>128.759995</c:v>
                </c:pt>
                <c:pt idx="13292">
                  <c:v>132.86000100000001</c:v>
                </c:pt>
                <c:pt idx="13293">
                  <c:v>129.720001</c:v>
                </c:pt>
                <c:pt idx="13294">
                  <c:v>115.91999800000001</c:v>
                </c:pt>
                <c:pt idx="13295">
                  <c:v>109.44000200000001</c:v>
                </c:pt>
                <c:pt idx="13296">
                  <c:v>101.739998</c:v>
                </c:pt>
                <c:pt idx="13297">
                  <c:v>101.82</c:v>
                </c:pt>
                <c:pt idx="13298">
                  <c:v>95.440002000000007</c:v>
                </c:pt>
                <c:pt idx="13299">
                  <c:v>95.790001000000004</c:v>
                </c:pt>
                <c:pt idx="13300">
                  <c:v>96.919998000000007</c:v>
                </c:pt>
                <c:pt idx="13301">
                  <c:v>94.68</c:v>
                </c:pt>
                <c:pt idx="13302">
                  <c:v>91.199996999999996</c:v>
                </c:pt>
                <c:pt idx="13303">
                  <c:v>86.239998</c:v>
                </c:pt>
                <c:pt idx="13304">
                  <c:v>77.110000999999997</c:v>
                </c:pt>
                <c:pt idx="13305">
                  <c:v>59.75</c:v>
                </c:pt>
                <c:pt idx="13306">
                  <c:v>50.48</c:v>
                </c:pt>
                <c:pt idx="13307">
                  <c:v>45.689999</c:v>
                </c:pt>
                <c:pt idx="13308">
                  <c:v>36.990001999999997</c:v>
                </c:pt>
                <c:pt idx="13309">
                  <c:v>44.849997999999999</c:v>
                </c:pt>
                <c:pt idx="13310">
                  <c:v>55.150002000000001</c:v>
                </c:pt>
                <c:pt idx="13311">
                  <c:v>72.980002999999996</c:v>
                </c:pt>
                <c:pt idx="13312">
                  <c:v>82.400002000000001</c:v>
                </c:pt>
                <c:pt idx="13313">
                  <c:v>104.410004</c:v>
                </c:pt>
                <c:pt idx="13314">
                  <c:v>122.209999</c:v>
                </c:pt>
                <c:pt idx="13315">
                  <c:v>132</c:v>
                </c:pt>
                <c:pt idx="13316">
                  <c:v>134.10000600000001</c:v>
                </c:pt>
                <c:pt idx="13317">
                  <c:v>132.11999499999999</c:v>
                </c:pt>
                <c:pt idx="13318">
                  <c:v>119.599998</c:v>
                </c:pt>
                <c:pt idx="13319">
                  <c:v>112.489998</c:v>
                </c:pt>
                <c:pt idx="13320">
                  <c:v>102</c:v>
                </c:pt>
                <c:pt idx="13321">
                  <c:v>94.300003000000004</c:v>
                </c:pt>
                <c:pt idx="13322">
                  <c:v>91.940002000000007</c:v>
                </c:pt>
                <c:pt idx="13323">
                  <c:v>93.309997999999993</c:v>
                </c:pt>
                <c:pt idx="13324">
                  <c:v>105.139999</c:v>
                </c:pt>
                <c:pt idx="13325">
                  <c:v>121.66999800000001</c:v>
                </c:pt>
                <c:pt idx="13326">
                  <c:v>132.779999</c:v>
                </c:pt>
                <c:pt idx="13327">
                  <c:v>134.270004</c:v>
                </c:pt>
                <c:pt idx="13328">
                  <c:v>117.949997</c:v>
                </c:pt>
                <c:pt idx="13329">
                  <c:v>105.279999</c:v>
                </c:pt>
                <c:pt idx="13330">
                  <c:v>94.989998</c:v>
                </c:pt>
                <c:pt idx="13331">
                  <c:v>89.230002999999996</c:v>
                </c:pt>
                <c:pt idx="13332">
                  <c:v>80.160004000000001</c:v>
                </c:pt>
                <c:pt idx="13333">
                  <c:v>64.470000999999996</c:v>
                </c:pt>
                <c:pt idx="13334">
                  <c:v>61.810001</c:v>
                </c:pt>
                <c:pt idx="13335">
                  <c:v>62.939999</c:v>
                </c:pt>
                <c:pt idx="13336">
                  <c:v>80.360000999999997</c:v>
                </c:pt>
                <c:pt idx="13337">
                  <c:v>121.970001</c:v>
                </c:pt>
                <c:pt idx="13338">
                  <c:v>165.490005</c:v>
                </c:pt>
                <c:pt idx="13339">
                  <c:v>175.88999899999999</c:v>
                </c:pt>
                <c:pt idx="13340">
                  <c:v>180.070007</c:v>
                </c:pt>
                <c:pt idx="13341">
                  <c:v>162.91999799999999</c:v>
                </c:pt>
                <c:pt idx="13342">
                  <c:v>133.699997</c:v>
                </c:pt>
                <c:pt idx="13343">
                  <c:v>124.410004</c:v>
                </c:pt>
                <c:pt idx="13344">
                  <c:v>115.739998</c:v>
                </c:pt>
                <c:pt idx="13345">
                  <c:v>105.290001</c:v>
                </c:pt>
                <c:pt idx="13346">
                  <c:v>100.68</c:v>
                </c:pt>
                <c:pt idx="13347">
                  <c:v>99.699996999999996</c:v>
                </c:pt>
                <c:pt idx="13348">
                  <c:v>112.739998</c:v>
                </c:pt>
                <c:pt idx="13349">
                  <c:v>123.550003</c:v>
                </c:pt>
                <c:pt idx="13350">
                  <c:v>125.389999</c:v>
                </c:pt>
                <c:pt idx="13351">
                  <c:v>120.949997</c:v>
                </c:pt>
                <c:pt idx="13352">
                  <c:v>105.099998</c:v>
                </c:pt>
                <c:pt idx="13353">
                  <c:v>91.57</c:v>
                </c:pt>
                <c:pt idx="13354">
                  <c:v>79.150002000000001</c:v>
                </c:pt>
                <c:pt idx="13355">
                  <c:v>56.380001</c:v>
                </c:pt>
                <c:pt idx="13356">
                  <c:v>47.529998999999997</c:v>
                </c:pt>
                <c:pt idx="13357">
                  <c:v>47.389999000000003</c:v>
                </c:pt>
                <c:pt idx="13358">
                  <c:v>65.050003000000004</c:v>
                </c:pt>
                <c:pt idx="13359">
                  <c:v>80.309997999999993</c:v>
                </c:pt>
                <c:pt idx="13360">
                  <c:v>93.120002999999997</c:v>
                </c:pt>
                <c:pt idx="13361">
                  <c:v>114</c:v>
                </c:pt>
                <c:pt idx="13362">
                  <c:v>141.550003</c:v>
                </c:pt>
                <c:pt idx="13363">
                  <c:v>160.020004</c:v>
                </c:pt>
                <c:pt idx="13364">
                  <c:v>131.759995</c:v>
                </c:pt>
                <c:pt idx="13365">
                  <c:v>80.360000999999997</c:v>
                </c:pt>
                <c:pt idx="13366">
                  <c:v>46.490001999999997</c:v>
                </c:pt>
                <c:pt idx="13367">
                  <c:v>32.369999</c:v>
                </c:pt>
                <c:pt idx="13368">
                  <c:v>26.52</c:v>
                </c:pt>
                <c:pt idx="13369">
                  <c:v>22.309999000000001</c:v>
                </c:pt>
                <c:pt idx="13370">
                  <c:v>40.090000000000003</c:v>
                </c:pt>
                <c:pt idx="13371">
                  <c:v>68.319999999999993</c:v>
                </c:pt>
                <c:pt idx="13372">
                  <c:v>76</c:v>
                </c:pt>
                <c:pt idx="13373">
                  <c:v>88.220000999999996</c:v>
                </c:pt>
                <c:pt idx="13374">
                  <c:v>115.400002</c:v>
                </c:pt>
                <c:pt idx="13375">
                  <c:v>120</c:v>
                </c:pt>
                <c:pt idx="13376">
                  <c:v>102.33000199999999</c:v>
                </c:pt>
                <c:pt idx="13377">
                  <c:v>83</c:v>
                </c:pt>
                <c:pt idx="13378">
                  <c:v>50.77</c:v>
                </c:pt>
                <c:pt idx="13379">
                  <c:v>29.5</c:v>
                </c:pt>
                <c:pt idx="13380">
                  <c:v>18.280000999999999</c:v>
                </c:pt>
                <c:pt idx="13381">
                  <c:v>19.899999999999999</c:v>
                </c:pt>
                <c:pt idx="13382">
                  <c:v>27.309999000000001</c:v>
                </c:pt>
                <c:pt idx="13383">
                  <c:v>39.759998000000003</c:v>
                </c:pt>
                <c:pt idx="13384">
                  <c:v>43.82</c:v>
                </c:pt>
                <c:pt idx="13385">
                  <c:v>50.060001</c:v>
                </c:pt>
                <c:pt idx="13386">
                  <c:v>80.260002</c:v>
                </c:pt>
                <c:pt idx="13387">
                  <c:v>139.10000600000001</c:v>
                </c:pt>
                <c:pt idx="13388">
                  <c:v>125.199997</c:v>
                </c:pt>
                <c:pt idx="13389">
                  <c:v>126.010002</c:v>
                </c:pt>
                <c:pt idx="13390">
                  <c:v>113.910004</c:v>
                </c:pt>
                <c:pt idx="13391">
                  <c:v>104.91999800000001</c:v>
                </c:pt>
                <c:pt idx="13392">
                  <c:v>85.660004000000001</c:v>
                </c:pt>
                <c:pt idx="13393">
                  <c:v>79</c:v>
                </c:pt>
                <c:pt idx="13394">
                  <c:v>75.089995999999999</c:v>
                </c:pt>
                <c:pt idx="13395">
                  <c:v>76</c:v>
                </c:pt>
                <c:pt idx="13396">
                  <c:v>88.510002</c:v>
                </c:pt>
                <c:pt idx="13397">
                  <c:v>102.230003</c:v>
                </c:pt>
                <c:pt idx="13398">
                  <c:v>110.470001</c:v>
                </c:pt>
                <c:pt idx="13399">
                  <c:v>119.099998</c:v>
                </c:pt>
                <c:pt idx="13400">
                  <c:v>86.959998999999996</c:v>
                </c:pt>
                <c:pt idx="13401">
                  <c:v>48.77</c:v>
                </c:pt>
                <c:pt idx="13402">
                  <c:v>47.59</c:v>
                </c:pt>
                <c:pt idx="13403">
                  <c:v>49.389999000000003</c:v>
                </c:pt>
                <c:pt idx="13404">
                  <c:v>46.5</c:v>
                </c:pt>
                <c:pt idx="13405">
                  <c:v>46.5</c:v>
                </c:pt>
                <c:pt idx="13406">
                  <c:v>46.75</c:v>
                </c:pt>
                <c:pt idx="13407">
                  <c:v>45.07</c:v>
                </c:pt>
                <c:pt idx="13408">
                  <c:v>46.93</c:v>
                </c:pt>
                <c:pt idx="13409">
                  <c:v>55.689999</c:v>
                </c:pt>
                <c:pt idx="13410">
                  <c:v>115.629997</c:v>
                </c:pt>
                <c:pt idx="13411">
                  <c:v>130.86000100000001</c:v>
                </c:pt>
                <c:pt idx="13412">
                  <c:v>137.88999899999999</c:v>
                </c:pt>
                <c:pt idx="13413">
                  <c:v>129.66999799999999</c:v>
                </c:pt>
                <c:pt idx="13414">
                  <c:v>117.720001</c:v>
                </c:pt>
                <c:pt idx="13415">
                  <c:v>101</c:v>
                </c:pt>
                <c:pt idx="13416">
                  <c:v>96.360000999999997</c:v>
                </c:pt>
                <c:pt idx="13417">
                  <c:v>84.550003000000004</c:v>
                </c:pt>
                <c:pt idx="13418">
                  <c:v>83.580001999999993</c:v>
                </c:pt>
                <c:pt idx="13419">
                  <c:v>93.349997999999999</c:v>
                </c:pt>
                <c:pt idx="13420">
                  <c:v>99.349997999999999</c:v>
                </c:pt>
                <c:pt idx="13421">
                  <c:v>114</c:v>
                </c:pt>
                <c:pt idx="13422">
                  <c:v>114</c:v>
                </c:pt>
                <c:pt idx="13423">
                  <c:v>103.760002</c:v>
                </c:pt>
                <c:pt idx="13424">
                  <c:v>85.07</c:v>
                </c:pt>
                <c:pt idx="13425">
                  <c:v>79.709998999999996</c:v>
                </c:pt>
                <c:pt idx="13426">
                  <c:v>76.389999000000003</c:v>
                </c:pt>
                <c:pt idx="13427">
                  <c:v>73.800003000000004</c:v>
                </c:pt>
                <c:pt idx="13428">
                  <c:v>69.849997999999999</c:v>
                </c:pt>
                <c:pt idx="13429">
                  <c:v>75.129997000000003</c:v>
                </c:pt>
                <c:pt idx="13430">
                  <c:v>77.699996999999996</c:v>
                </c:pt>
                <c:pt idx="13431">
                  <c:v>77.550003000000004</c:v>
                </c:pt>
                <c:pt idx="13432">
                  <c:v>97.459998999999996</c:v>
                </c:pt>
                <c:pt idx="13433">
                  <c:v>115.25</c:v>
                </c:pt>
                <c:pt idx="13434">
                  <c:v>140.19000199999999</c:v>
                </c:pt>
                <c:pt idx="13435">
                  <c:v>139.91999799999999</c:v>
                </c:pt>
                <c:pt idx="13436">
                  <c:v>123.91999800000001</c:v>
                </c:pt>
                <c:pt idx="13437">
                  <c:v>95.25</c:v>
                </c:pt>
                <c:pt idx="13438">
                  <c:v>80.940002000000007</c:v>
                </c:pt>
                <c:pt idx="13439">
                  <c:v>71.069999999999993</c:v>
                </c:pt>
                <c:pt idx="13440">
                  <c:v>51.939999</c:v>
                </c:pt>
                <c:pt idx="13441">
                  <c:v>29.15</c:v>
                </c:pt>
                <c:pt idx="13442">
                  <c:v>19.950001</c:v>
                </c:pt>
                <c:pt idx="13443">
                  <c:v>16.98</c:v>
                </c:pt>
                <c:pt idx="13444">
                  <c:v>13.69</c:v>
                </c:pt>
                <c:pt idx="13445">
                  <c:v>19.899999999999999</c:v>
                </c:pt>
                <c:pt idx="13446">
                  <c:v>22.6</c:v>
                </c:pt>
                <c:pt idx="13447">
                  <c:v>29.870000999999998</c:v>
                </c:pt>
                <c:pt idx="13448">
                  <c:v>17.41</c:v>
                </c:pt>
                <c:pt idx="13449">
                  <c:v>4.6900000000000004</c:v>
                </c:pt>
                <c:pt idx="13450">
                  <c:v>0.02</c:v>
                </c:pt>
                <c:pt idx="13451">
                  <c:v>0.01</c:v>
                </c:pt>
                <c:pt idx="13452">
                  <c:v>-0.13</c:v>
                </c:pt>
                <c:pt idx="13453">
                  <c:v>-1.03</c:v>
                </c:pt>
                <c:pt idx="13454">
                  <c:v>-0.1</c:v>
                </c:pt>
                <c:pt idx="13455">
                  <c:v>1.77</c:v>
                </c:pt>
                <c:pt idx="13456">
                  <c:v>20.9</c:v>
                </c:pt>
                <c:pt idx="13457">
                  <c:v>54.869999</c:v>
                </c:pt>
                <c:pt idx="13458">
                  <c:v>79.269997000000004</c:v>
                </c:pt>
                <c:pt idx="13459">
                  <c:v>78.260002</c:v>
                </c:pt>
                <c:pt idx="13460">
                  <c:v>74.830001999999993</c:v>
                </c:pt>
                <c:pt idx="13461">
                  <c:v>70.169998000000007</c:v>
                </c:pt>
                <c:pt idx="13462">
                  <c:v>63.720001000000003</c:v>
                </c:pt>
                <c:pt idx="13463">
                  <c:v>56.830002</c:v>
                </c:pt>
                <c:pt idx="13464">
                  <c:v>18.540001</c:v>
                </c:pt>
                <c:pt idx="13465">
                  <c:v>2.6</c:v>
                </c:pt>
                <c:pt idx="13466">
                  <c:v>7.0000000000000007E-2</c:v>
                </c:pt>
                <c:pt idx="13467">
                  <c:v>0</c:v>
                </c:pt>
                <c:pt idx="13468">
                  <c:v>-0.43</c:v>
                </c:pt>
                <c:pt idx="13469">
                  <c:v>-2.0699999999999998</c:v>
                </c:pt>
                <c:pt idx="13470">
                  <c:v>-1.1000000000000001</c:v>
                </c:pt>
                <c:pt idx="13471">
                  <c:v>-2.09</c:v>
                </c:pt>
                <c:pt idx="13472">
                  <c:v>-5.3</c:v>
                </c:pt>
                <c:pt idx="13473">
                  <c:v>-6.76</c:v>
                </c:pt>
                <c:pt idx="13474">
                  <c:v>-13.03</c:v>
                </c:pt>
                <c:pt idx="13475">
                  <c:v>-38.389999000000003</c:v>
                </c:pt>
                <c:pt idx="13476">
                  <c:v>-50.09</c:v>
                </c:pt>
                <c:pt idx="13477">
                  <c:v>-60.040000999999997</c:v>
                </c:pt>
                <c:pt idx="13478">
                  <c:v>-48.310001</c:v>
                </c:pt>
                <c:pt idx="13479">
                  <c:v>-10.1</c:v>
                </c:pt>
                <c:pt idx="13480">
                  <c:v>-1.1200000000000001</c:v>
                </c:pt>
                <c:pt idx="13481">
                  <c:v>10.06</c:v>
                </c:pt>
                <c:pt idx="13482">
                  <c:v>25.91</c:v>
                </c:pt>
                <c:pt idx="13483">
                  <c:v>80.160004000000001</c:v>
                </c:pt>
                <c:pt idx="13484">
                  <c:v>62.080002</c:v>
                </c:pt>
                <c:pt idx="13485">
                  <c:v>62.060001</c:v>
                </c:pt>
                <c:pt idx="13486">
                  <c:v>61.459999000000003</c:v>
                </c:pt>
                <c:pt idx="13487">
                  <c:v>26.459999</c:v>
                </c:pt>
                <c:pt idx="13488">
                  <c:v>36.720001000000003</c:v>
                </c:pt>
                <c:pt idx="13489">
                  <c:v>39.360000999999997</c:v>
                </c:pt>
                <c:pt idx="13490">
                  <c:v>33.009998000000003</c:v>
                </c:pt>
                <c:pt idx="13491">
                  <c:v>28.9</c:v>
                </c:pt>
                <c:pt idx="13492">
                  <c:v>33.009998000000003</c:v>
                </c:pt>
                <c:pt idx="13493">
                  <c:v>43.450001</c:v>
                </c:pt>
                <c:pt idx="13494">
                  <c:v>35.240001999999997</c:v>
                </c:pt>
                <c:pt idx="13495">
                  <c:v>43.529998999999997</c:v>
                </c:pt>
                <c:pt idx="13496">
                  <c:v>32.009998000000003</c:v>
                </c:pt>
                <c:pt idx="13497">
                  <c:v>10</c:v>
                </c:pt>
                <c:pt idx="13498">
                  <c:v>2.2200000000000002</c:v>
                </c:pt>
                <c:pt idx="13499">
                  <c:v>0.86</c:v>
                </c:pt>
                <c:pt idx="13500">
                  <c:v>0.59</c:v>
                </c:pt>
                <c:pt idx="13501">
                  <c:v>0</c:v>
                </c:pt>
                <c:pt idx="13502">
                  <c:v>0.06</c:v>
                </c:pt>
                <c:pt idx="13503">
                  <c:v>1.29</c:v>
                </c:pt>
                <c:pt idx="13504">
                  <c:v>5.86</c:v>
                </c:pt>
                <c:pt idx="13505">
                  <c:v>9.66</c:v>
                </c:pt>
                <c:pt idx="13506">
                  <c:v>21.83</c:v>
                </c:pt>
                <c:pt idx="13507">
                  <c:v>28.690000999999999</c:v>
                </c:pt>
                <c:pt idx="13508">
                  <c:v>33.009998000000003</c:v>
                </c:pt>
                <c:pt idx="13509">
                  <c:v>12.6</c:v>
                </c:pt>
                <c:pt idx="13510">
                  <c:v>8.77</c:v>
                </c:pt>
                <c:pt idx="13511">
                  <c:v>6.93</c:v>
                </c:pt>
                <c:pt idx="13512">
                  <c:v>6.03</c:v>
                </c:pt>
                <c:pt idx="13513">
                  <c:v>2.2000000000000002</c:v>
                </c:pt>
                <c:pt idx="13514">
                  <c:v>0.83</c:v>
                </c:pt>
                <c:pt idx="13515">
                  <c:v>1.62</c:v>
                </c:pt>
                <c:pt idx="13516">
                  <c:v>4.82</c:v>
                </c:pt>
                <c:pt idx="13517">
                  <c:v>19.639999</c:v>
                </c:pt>
                <c:pt idx="13518">
                  <c:v>96.949996999999996</c:v>
                </c:pt>
                <c:pt idx="13519">
                  <c:v>80.230002999999996</c:v>
                </c:pt>
                <c:pt idx="13520">
                  <c:v>22.379999000000002</c:v>
                </c:pt>
                <c:pt idx="13521">
                  <c:v>37</c:v>
                </c:pt>
                <c:pt idx="13522">
                  <c:v>43.610000999999997</c:v>
                </c:pt>
                <c:pt idx="13523">
                  <c:v>45.919998</c:v>
                </c:pt>
                <c:pt idx="13524">
                  <c:v>45.91</c:v>
                </c:pt>
                <c:pt idx="13525">
                  <c:v>32.759998000000003</c:v>
                </c:pt>
                <c:pt idx="13526">
                  <c:v>21</c:v>
                </c:pt>
                <c:pt idx="13527">
                  <c:v>29.360001</c:v>
                </c:pt>
                <c:pt idx="13528">
                  <c:v>96.779999000000004</c:v>
                </c:pt>
                <c:pt idx="13529">
                  <c:v>121.620003</c:v>
                </c:pt>
                <c:pt idx="13530">
                  <c:v>168.259995</c:v>
                </c:pt>
                <c:pt idx="13531">
                  <c:v>188</c:v>
                </c:pt>
                <c:pt idx="13532">
                  <c:v>163.800003</c:v>
                </c:pt>
                <c:pt idx="13533">
                  <c:v>139.259995</c:v>
                </c:pt>
                <c:pt idx="13534">
                  <c:v>111.760002</c:v>
                </c:pt>
                <c:pt idx="13535">
                  <c:v>108.110001</c:v>
                </c:pt>
                <c:pt idx="13536">
                  <c:v>101</c:v>
                </c:pt>
                <c:pt idx="13537">
                  <c:v>97.25</c:v>
                </c:pt>
                <c:pt idx="13538">
                  <c:v>95.050003000000004</c:v>
                </c:pt>
                <c:pt idx="13539">
                  <c:v>93.580001999999993</c:v>
                </c:pt>
                <c:pt idx="13540">
                  <c:v>104.43</c:v>
                </c:pt>
                <c:pt idx="13541">
                  <c:v>126.44000200000001</c:v>
                </c:pt>
                <c:pt idx="13542">
                  <c:v>124.989998</c:v>
                </c:pt>
                <c:pt idx="13543">
                  <c:v>117.80999799999999</c:v>
                </c:pt>
                <c:pt idx="13544">
                  <c:v>99.900002000000001</c:v>
                </c:pt>
                <c:pt idx="13545">
                  <c:v>88.480002999999996</c:v>
                </c:pt>
                <c:pt idx="13546">
                  <c:v>80.739998</c:v>
                </c:pt>
                <c:pt idx="13547">
                  <c:v>76.830001999999993</c:v>
                </c:pt>
                <c:pt idx="13548">
                  <c:v>68.660004000000001</c:v>
                </c:pt>
                <c:pt idx="13549">
                  <c:v>62.470001000000003</c:v>
                </c:pt>
                <c:pt idx="13550">
                  <c:v>62.240001999999997</c:v>
                </c:pt>
                <c:pt idx="13551">
                  <c:v>71.550003000000004</c:v>
                </c:pt>
                <c:pt idx="13552">
                  <c:v>75.819999999999993</c:v>
                </c:pt>
                <c:pt idx="13553">
                  <c:v>94.32</c:v>
                </c:pt>
                <c:pt idx="13554">
                  <c:v>112.80999799999999</c:v>
                </c:pt>
                <c:pt idx="13555">
                  <c:v>128.58000200000001</c:v>
                </c:pt>
                <c:pt idx="13556">
                  <c:v>123.870003</c:v>
                </c:pt>
                <c:pt idx="13557">
                  <c:v>113.790001</c:v>
                </c:pt>
                <c:pt idx="13558">
                  <c:v>100.589996</c:v>
                </c:pt>
                <c:pt idx="13559">
                  <c:v>98.129997000000003</c:v>
                </c:pt>
                <c:pt idx="13560">
                  <c:v>94.349997999999999</c:v>
                </c:pt>
                <c:pt idx="13561">
                  <c:v>82.900002000000001</c:v>
                </c:pt>
                <c:pt idx="13562">
                  <c:v>80.230002999999996</c:v>
                </c:pt>
                <c:pt idx="13563">
                  <c:v>71.099997999999999</c:v>
                </c:pt>
                <c:pt idx="13564">
                  <c:v>69.980002999999996</c:v>
                </c:pt>
                <c:pt idx="13565">
                  <c:v>83.5</c:v>
                </c:pt>
                <c:pt idx="13566">
                  <c:v>106.449997</c:v>
                </c:pt>
                <c:pt idx="13567">
                  <c:v>52.110000999999997</c:v>
                </c:pt>
                <c:pt idx="13568">
                  <c:v>29.82</c:v>
                </c:pt>
                <c:pt idx="13569">
                  <c:v>28.59</c:v>
                </c:pt>
                <c:pt idx="13570">
                  <c:v>27.59</c:v>
                </c:pt>
                <c:pt idx="13571">
                  <c:v>28.26</c:v>
                </c:pt>
                <c:pt idx="13572">
                  <c:v>27.040001</c:v>
                </c:pt>
                <c:pt idx="13573">
                  <c:v>25.25</c:v>
                </c:pt>
                <c:pt idx="13574">
                  <c:v>26.450001</c:v>
                </c:pt>
                <c:pt idx="13575">
                  <c:v>23.940000999999999</c:v>
                </c:pt>
                <c:pt idx="13576">
                  <c:v>27.43</c:v>
                </c:pt>
                <c:pt idx="13577">
                  <c:v>28.85</c:v>
                </c:pt>
                <c:pt idx="13578">
                  <c:v>33.200001</c:v>
                </c:pt>
                <c:pt idx="13579">
                  <c:v>112.44000200000001</c:v>
                </c:pt>
                <c:pt idx="13580">
                  <c:v>127.540001</c:v>
                </c:pt>
                <c:pt idx="13581">
                  <c:v>113.790001</c:v>
                </c:pt>
                <c:pt idx="13582">
                  <c:v>109.400002</c:v>
                </c:pt>
                <c:pt idx="13583">
                  <c:v>99.900002000000001</c:v>
                </c:pt>
                <c:pt idx="13584">
                  <c:v>93.669998000000007</c:v>
                </c:pt>
                <c:pt idx="13585">
                  <c:v>94.199996999999996</c:v>
                </c:pt>
                <c:pt idx="13586">
                  <c:v>91.459998999999996</c:v>
                </c:pt>
                <c:pt idx="13587">
                  <c:v>92.599997999999999</c:v>
                </c:pt>
                <c:pt idx="13588">
                  <c:v>97.050003000000004</c:v>
                </c:pt>
                <c:pt idx="13589">
                  <c:v>88.290001000000004</c:v>
                </c:pt>
                <c:pt idx="13590">
                  <c:v>95</c:v>
                </c:pt>
                <c:pt idx="13591">
                  <c:v>110.790001</c:v>
                </c:pt>
                <c:pt idx="13592">
                  <c:v>103.089996</c:v>
                </c:pt>
                <c:pt idx="13593">
                  <c:v>88</c:v>
                </c:pt>
                <c:pt idx="13594">
                  <c:v>89.550003000000004</c:v>
                </c:pt>
                <c:pt idx="13595">
                  <c:v>80.470000999999996</c:v>
                </c:pt>
                <c:pt idx="13596">
                  <c:v>77.480002999999996</c:v>
                </c:pt>
                <c:pt idx="13597">
                  <c:v>74.370002999999997</c:v>
                </c:pt>
                <c:pt idx="13598">
                  <c:v>73.449996999999996</c:v>
                </c:pt>
                <c:pt idx="13599">
                  <c:v>73</c:v>
                </c:pt>
                <c:pt idx="13600">
                  <c:v>87.400002000000001</c:v>
                </c:pt>
                <c:pt idx="13601">
                  <c:v>84</c:v>
                </c:pt>
                <c:pt idx="13602">
                  <c:v>124.900002</c:v>
                </c:pt>
                <c:pt idx="13603">
                  <c:v>132.38000500000001</c:v>
                </c:pt>
                <c:pt idx="13604">
                  <c:v>124.989998</c:v>
                </c:pt>
                <c:pt idx="13605">
                  <c:v>109.970001</c:v>
                </c:pt>
                <c:pt idx="13606">
                  <c:v>96.769997000000004</c:v>
                </c:pt>
                <c:pt idx="13607">
                  <c:v>97.269997000000004</c:v>
                </c:pt>
                <c:pt idx="13608">
                  <c:v>98.419998000000007</c:v>
                </c:pt>
                <c:pt idx="13609">
                  <c:v>93</c:v>
                </c:pt>
                <c:pt idx="13610">
                  <c:v>94.360000999999997</c:v>
                </c:pt>
                <c:pt idx="13611">
                  <c:v>89.93</c:v>
                </c:pt>
                <c:pt idx="13612">
                  <c:v>88</c:v>
                </c:pt>
                <c:pt idx="13613">
                  <c:v>88.800003000000004</c:v>
                </c:pt>
                <c:pt idx="13614">
                  <c:v>86.18</c:v>
                </c:pt>
                <c:pt idx="13615">
                  <c:v>82.93</c:v>
                </c:pt>
                <c:pt idx="13616">
                  <c:v>67.050003000000004</c:v>
                </c:pt>
                <c:pt idx="13617">
                  <c:v>59.080002</c:v>
                </c:pt>
                <c:pt idx="13618">
                  <c:v>46.560001</c:v>
                </c:pt>
                <c:pt idx="13619">
                  <c:v>23.219999000000001</c:v>
                </c:pt>
                <c:pt idx="13620">
                  <c:v>21.200001</c:v>
                </c:pt>
                <c:pt idx="13621">
                  <c:v>19.52</c:v>
                </c:pt>
                <c:pt idx="13622">
                  <c:v>24.030000999999999</c:v>
                </c:pt>
                <c:pt idx="13623">
                  <c:v>40.759998000000003</c:v>
                </c:pt>
                <c:pt idx="13624">
                  <c:v>70.669998000000007</c:v>
                </c:pt>
                <c:pt idx="13625">
                  <c:v>85.629997000000003</c:v>
                </c:pt>
                <c:pt idx="13626">
                  <c:v>99.779999000000004</c:v>
                </c:pt>
                <c:pt idx="13627">
                  <c:v>103.860001</c:v>
                </c:pt>
                <c:pt idx="13628">
                  <c:v>118.75</c:v>
                </c:pt>
                <c:pt idx="13629">
                  <c:v>106.43</c:v>
                </c:pt>
                <c:pt idx="13630">
                  <c:v>98.489998</c:v>
                </c:pt>
                <c:pt idx="13631">
                  <c:v>87.300003000000004</c:v>
                </c:pt>
                <c:pt idx="13632">
                  <c:v>79.269997000000004</c:v>
                </c:pt>
                <c:pt idx="13633">
                  <c:v>65.440002000000007</c:v>
                </c:pt>
                <c:pt idx="13634">
                  <c:v>33.220001000000003</c:v>
                </c:pt>
                <c:pt idx="13635">
                  <c:v>15.78</c:v>
                </c:pt>
                <c:pt idx="13636">
                  <c:v>11.09</c:v>
                </c:pt>
                <c:pt idx="13637">
                  <c:v>5.08</c:v>
                </c:pt>
                <c:pt idx="13638">
                  <c:v>2.88</c:v>
                </c:pt>
                <c:pt idx="13639">
                  <c:v>3.42</c:v>
                </c:pt>
                <c:pt idx="13640">
                  <c:v>0.2</c:v>
                </c:pt>
                <c:pt idx="13641">
                  <c:v>3.49</c:v>
                </c:pt>
                <c:pt idx="13642">
                  <c:v>4.6100000000000003</c:v>
                </c:pt>
                <c:pt idx="13643">
                  <c:v>4.04</c:v>
                </c:pt>
                <c:pt idx="13644">
                  <c:v>4.07</c:v>
                </c:pt>
                <c:pt idx="13645">
                  <c:v>8.08</c:v>
                </c:pt>
                <c:pt idx="13646">
                  <c:v>4.95</c:v>
                </c:pt>
                <c:pt idx="13647">
                  <c:v>12.31</c:v>
                </c:pt>
                <c:pt idx="13648">
                  <c:v>16.350000000000001</c:v>
                </c:pt>
                <c:pt idx="13649">
                  <c:v>22.139999</c:v>
                </c:pt>
                <c:pt idx="13650">
                  <c:v>57.220001000000003</c:v>
                </c:pt>
                <c:pt idx="13651">
                  <c:v>87.239998</c:v>
                </c:pt>
                <c:pt idx="13652">
                  <c:v>76.459998999999996</c:v>
                </c:pt>
                <c:pt idx="13653">
                  <c:v>27.469999000000001</c:v>
                </c:pt>
                <c:pt idx="13654">
                  <c:v>25.200001</c:v>
                </c:pt>
                <c:pt idx="13655">
                  <c:v>21.610001</c:v>
                </c:pt>
                <c:pt idx="13656">
                  <c:v>21.35</c:v>
                </c:pt>
                <c:pt idx="13657">
                  <c:v>21.6</c:v>
                </c:pt>
                <c:pt idx="13658">
                  <c:v>21.790001</c:v>
                </c:pt>
                <c:pt idx="13659">
                  <c:v>21.73</c:v>
                </c:pt>
                <c:pt idx="13660">
                  <c:v>22.690000999999999</c:v>
                </c:pt>
                <c:pt idx="13661">
                  <c:v>26.67</c:v>
                </c:pt>
                <c:pt idx="13662">
                  <c:v>58.099997999999999</c:v>
                </c:pt>
                <c:pt idx="13663">
                  <c:v>58.060001</c:v>
                </c:pt>
                <c:pt idx="13664">
                  <c:v>28.9</c:v>
                </c:pt>
                <c:pt idx="13665">
                  <c:v>63.040000999999997</c:v>
                </c:pt>
                <c:pt idx="13666">
                  <c:v>58.950001</c:v>
                </c:pt>
                <c:pt idx="13667">
                  <c:v>60.970001000000003</c:v>
                </c:pt>
                <c:pt idx="13668">
                  <c:v>53.889999000000003</c:v>
                </c:pt>
                <c:pt idx="13669">
                  <c:v>46</c:v>
                </c:pt>
                <c:pt idx="13670">
                  <c:v>27.030000999999999</c:v>
                </c:pt>
                <c:pt idx="13671">
                  <c:v>63.73</c:v>
                </c:pt>
                <c:pt idx="13672">
                  <c:v>77.059997999999993</c:v>
                </c:pt>
                <c:pt idx="13673">
                  <c:v>97.68</c:v>
                </c:pt>
                <c:pt idx="13674">
                  <c:v>106.959999</c:v>
                </c:pt>
                <c:pt idx="13675">
                  <c:v>118.459999</c:v>
                </c:pt>
                <c:pt idx="13676">
                  <c:v>113.989998</c:v>
                </c:pt>
                <c:pt idx="13677">
                  <c:v>87.18</c:v>
                </c:pt>
                <c:pt idx="13678">
                  <c:v>67.949996999999996</c:v>
                </c:pt>
                <c:pt idx="13679">
                  <c:v>96</c:v>
                </c:pt>
                <c:pt idx="13680">
                  <c:v>43.07</c:v>
                </c:pt>
                <c:pt idx="13681">
                  <c:v>62.889999000000003</c:v>
                </c:pt>
                <c:pt idx="13682">
                  <c:v>60.700001</c:v>
                </c:pt>
                <c:pt idx="13683">
                  <c:v>60.119999</c:v>
                </c:pt>
                <c:pt idx="13684">
                  <c:v>58.77</c:v>
                </c:pt>
                <c:pt idx="13685">
                  <c:v>60.75</c:v>
                </c:pt>
                <c:pt idx="13686">
                  <c:v>94</c:v>
                </c:pt>
                <c:pt idx="13687">
                  <c:v>100.300003</c:v>
                </c:pt>
                <c:pt idx="13688">
                  <c:v>28.77</c:v>
                </c:pt>
                <c:pt idx="13689">
                  <c:v>27.299999</c:v>
                </c:pt>
                <c:pt idx="13690">
                  <c:v>26.799999</c:v>
                </c:pt>
                <c:pt idx="13691">
                  <c:v>25.129999000000002</c:v>
                </c:pt>
                <c:pt idx="13692">
                  <c:v>24.91</c:v>
                </c:pt>
                <c:pt idx="13693">
                  <c:v>24.24</c:v>
                </c:pt>
                <c:pt idx="13694">
                  <c:v>24.27</c:v>
                </c:pt>
                <c:pt idx="13695">
                  <c:v>24.709999</c:v>
                </c:pt>
                <c:pt idx="13696">
                  <c:v>25.610001</c:v>
                </c:pt>
                <c:pt idx="13697">
                  <c:v>26.309999000000001</c:v>
                </c:pt>
                <c:pt idx="13698">
                  <c:v>30.360001</c:v>
                </c:pt>
                <c:pt idx="13699">
                  <c:v>119.040001</c:v>
                </c:pt>
                <c:pt idx="13700">
                  <c:v>116.550003</c:v>
                </c:pt>
                <c:pt idx="13701">
                  <c:v>109.349998</c:v>
                </c:pt>
                <c:pt idx="13702">
                  <c:v>98.5</c:v>
                </c:pt>
                <c:pt idx="13703">
                  <c:v>26.219999000000001</c:v>
                </c:pt>
                <c:pt idx="13704">
                  <c:v>67.720000999999996</c:v>
                </c:pt>
                <c:pt idx="13705">
                  <c:v>67.040001000000004</c:v>
                </c:pt>
                <c:pt idx="13706">
                  <c:v>66.980002999999996</c:v>
                </c:pt>
                <c:pt idx="13707">
                  <c:v>67.25</c:v>
                </c:pt>
                <c:pt idx="13708">
                  <c:v>67.639999000000003</c:v>
                </c:pt>
                <c:pt idx="13709">
                  <c:v>71.769997000000004</c:v>
                </c:pt>
                <c:pt idx="13710">
                  <c:v>114.220001</c:v>
                </c:pt>
                <c:pt idx="13711">
                  <c:v>119.94000200000001</c:v>
                </c:pt>
                <c:pt idx="13712">
                  <c:v>95</c:v>
                </c:pt>
                <c:pt idx="13713">
                  <c:v>31.25</c:v>
                </c:pt>
                <c:pt idx="13714">
                  <c:v>30.6</c:v>
                </c:pt>
                <c:pt idx="13715">
                  <c:v>29.799999</c:v>
                </c:pt>
                <c:pt idx="13716">
                  <c:v>29.700001</c:v>
                </c:pt>
                <c:pt idx="13717">
                  <c:v>44.16</c:v>
                </c:pt>
                <c:pt idx="13718">
                  <c:v>29.82</c:v>
                </c:pt>
                <c:pt idx="13719">
                  <c:v>30.950001</c:v>
                </c:pt>
                <c:pt idx="13720">
                  <c:v>64.099997999999999</c:v>
                </c:pt>
                <c:pt idx="13721">
                  <c:v>59.02</c:v>
                </c:pt>
                <c:pt idx="13722">
                  <c:v>56.689999</c:v>
                </c:pt>
                <c:pt idx="13723">
                  <c:v>69.230002999999996</c:v>
                </c:pt>
                <c:pt idx="13724">
                  <c:v>72.040001000000004</c:v>
                </c:pt>
                <c:pt idx="13725">
                  <c:v>72.010002</c:v>
                </c:pt>
                <c:pt idx="13726">
                  <c:v>69.169998000000007</c:v>
                </c:pt>
                <c:pt idx="13727">
                  <c:v>69.099997999999999</c:v>
                </c:pt>
                <c:pt idx="13728">
                  <c:v>67.290001000000004</c:v>
                </c:pt>
                <c:pt idx="13729">
                  <c:v>69.620002999999997</c:v>
                </c:pt>
                <c:pt idx="13730">
                  <c:v>70.839995999999999</c:v>
                </c:pt>
                <c:pt idx="13731">
                  <c:v>65.540001000000004</c:v>
                </c:pt>
                <c:pt idx="13732">
                  <c:v>78.599997999999999</c:v>
                </c:pt>
                <c:pt idx="13733">
                  <c:v>83.339995999999999</c:v>
                </c:pt>
                <c:pt idx="13734">
                  <c:v>98.5</c:v>
                </c:pt>
                <c:pt idx="13735">
                  <c:v>104.300003</c:v>
                </c:pt>
                <c:pt idx="13736">
                  <c:v>99.120002999999997</c:v>
                </c:pt>
                <c:pt idx="13737">
                  <c:v>96.800003000000004</c:v>
                </c:pt>
                <c:pt idx="13738">
                  <c:v>90.57</c:v>
                </c:pt>
                <c:pt idx="13739">
                  <c:v>86.449996999999996</c:v>
                </c:pt>
                <c:pt idx="13740">
                  <c:v>80.010002</c:v>
                </c:pt>
                <c:pt idx="13741">
                  <c:v>78.330001999999993</c:v>
                </c:pt>
                <c:pt idx="13742">
                  <c:v>80.720000999999996</c:v>
                </c:pt>
                <c:pt idx="13743">
                  <c:v>91.480002999999996</c:v>
                </c:pt>
                <c:pt idx="13744">
                  <c:v>107.260002</c:v>
                </c:pt>
                <c:pt idx="13745">
                  <c:v>114.910004</c:v>
                </c:pt>
                <c:pt idx="13746">
                  <c:v>116.949997</c:v>
                </c:pt>
                <c:pt idx="13747">
                  <c:v>109.970001</c:v>
                </c:pt>
                <c:pt idx="13748">
                  <c:v>108.120003</c:v>
                </c:pt>
                <c:pt idx="13749">
                  <c:v>105.55999799999999</c:v>
                </c:pt>
                <c:pt idx="13750">
                  <c:v>98.879997000000003</c:v>
                </c:pt>
                <c:pt idx="13751">
                  <c:v>88.629997000000003</c:v>
                </c:pt>
                <c:pt idx="13752">
                  <c:v>79.589995999999999</c:v>
                </c:pt>
                <c:pt idx="13753">
                  <c:v>78.129997000000003</c:v>
                </c:pt>
                <c:pt idx="13754">
                  <c:v>79.199996999999996</c:v>
                </c:pt>
                <c:pt idx="13755">
                  <c:v>80.019997000000004</c:v>
                </c:pt>
                <c:pt idx="13756">
                  <c:v>89.529999000000004</c:v>
                </c:pt>
                <c:pt idx="13757">
                  <c:v>100.089996</c:v>
                </c:pt>
                <c:pt idx="13758">
                  <c:v>111.120003</c:v>
                </c:pt>
                <c:pt idx="13759">
                  <c:v>112.989998</c:v>
                </c:pt>
                <c:pt idx="13760">
                  <c:v>107.870003</c:v>
                </c:pt>
                <c:pt idx="13761">
                  <c:v>99.540001000000004</c:v>
                </c:pt>
                <c:pt idx="13762">
                  <c:v>93</c:v>
                </c:pt>
                <c:pt idx="13763">
                  <c:v>83.349997999999999</c:v>
                </c:pt>
                <c:pt idx="13764">
                  <c:v>80</c:v>
                </c:pt>
                <c:pt idx="13765">
                  <c:v>75.650002000000001</c:v>
                </c:pt>
                <c:pt idx="13766">
                  <c:v>76.099997999999999</c:v>
                </c:pt>
                <c:pt idx="13767">
                  <c:v>80</c:v>
                </c:pt>
                <c:pt idx="13768">
                  <c:v>94.269997000000004</c:v>
                </c:pt>
                <c:pt idx="13769">
                  <c:v>103.589996</c:v>
                </c:pt>
                <c:pt idx="13770">
                  <c:v>122.44000200000001</c:v>
                </c:pt>
                <c:pt idx="13771">
                  <c:v>130</c:v>
                </c:pt>
                <c:pt idx="13772">
                  <c:v>121.779999</c:v>
                </c:pt>
                <c:pt idx="13773">
                  <c:v>111.089996</c:v>
                </c:pt>
                <c:pt idx="13774">
                  <c:v>101.529999</c:v>
                </c:pt>
                <c:pt idx="13775">
                  <c:v>103.089996</c:v>
                </c:pt>
                <c:pt idx="13776">
                  <c:v>94.480002999999996</c:v>
                </c:pt>
                <c:pt idx="13777">
                  <c:v>91.169998000000007</c:v>
                </c:pt>
                <c:pt idx="13778">
                  <c:v>85.660004000000001</c:v>
                </c:pt>
                <c:pt idx="13779">
                  <c:v>88.970000999999996</c:v>
                </c:pt>
                <c:pt idx="13780">
                  <c:v>87.029999000000004</c:v>
                </c:pt>
                <c:pt idx="13781">
                  <c:v>85.699996999999996</c:v>
                </c:pt>
                <c:pt idx="13782">
                  <c:v>87.910004000000001</c:v>
                </c:pt>
                <c:pt idx="13783">
                  <c:v>85.790001000000004</c:v>
                </c:pt>
                <c:pt idx="13784">
                  <c:v>81.709998999999996</c:v>
                </c:pt>
                <c:pt idx="13785">
                  <c:v>75.5</c:v>
                </c:pt>
                <c:pt idx="13786">
                  <c:v>63.75</c:v>
                </c:pt>
                <c:pt idx="13787">
                  <c:v>58.66</c:v>
                </c:pt>
                <c:pt idx="13788">
                  <c:v>40.479999999999997</c:v>
                </c:pt>
                <c:pt idx="13789">
                  <c:v>18.200001</c:v>
                </c:pt>
                <c:pt idx="13790">
                  <c:v>19.670000000000002</c:v>
                </c:pt>
                <c:pt idx="13791">
                  <c:v>49.18</c:v>
                </c:pt>
                <c:pt idx="13792">
                  <c:v>58.66</c:v>
                </c:pt>
                <c:pt idx="13793">
                  <c:v>79.540001000000004</c:v>
                </c:pt>
                <c:pt idx="13794">
                  <c:v>92.279999000000004</c:v>
                </c:pt>
                <c:pt idx="13795">
                  <c:v>99.93</c:v>
                </c:pt>
                <c:pt idx="13796">
                  <c:v>100.739998</c:v>
                </c:pt>
                <c:pt idx="13797">
                  <c:v>99.93</c:v>
                </c:pt>
                <c:pt idx="13798">
                  <c:v>92.18</c:v>
                </c:pt>
                <c:pt idx="13799">
                  <c:v>84.5</c:v>
                </c:pt>
                <c:pt idx="13800">
                  <c:v>74.900002000000001</c:v>
                </c:pt>
                <c:pt idx="13801">
                  <c:v>67.809997999999993</c:v>
                </c:pt>
                <c:pt idx="13802">
                  <c:v>57.790000999999997</c:v>
                </c:pt>
                <c:pt idx="13803">
                  <c:v>51.599997999999999</c:v>
                </c:pt>
                <c:pt idx="13804">
                  <c:v>51.700001</c:v>
                </c:pt>
                <c:pt idx="13805">
                  <c:v>47.34</c:v>
                </c:pt>
                <c:pt idx="13806">
                  <c:v>37</c:v>
                </c:pt>
                <c:pt idx="13807">
                  <c:v>27.700001</c:v>
                </c:pt>
                <c:pt idx="13808">
                  <c:v>10.61</c:v>
                </c:pt>
                <c:pt idx="13809">
                  <c:v>0.06</c:v>
                </c:pt>
                <c:pt idx="13810">
                  <c:v>-0.15</c:v>
                </c:pt>
                <c:pt idx="13811">
                  <c:v>-0.75</c:v>
                </c:pt>
                <c:pt idx="13812">
                  <c:v>0</c:v>
                </c:pt>
                <c:pt idx="13813">
                  <c:v>0.01</c:v>
                </c:pt>
                <c:pt idx="13814">
                  <c:v>0.05</c:v>
                </c:pt>
                <c:pt idx="13815">
                  <c:v>2.62</c:v>
                </c:pt>
                <c:pt idx="13816">
                  <c:v>16.32</c:v>
                </c:pt>
                <c:pt idx="13817">
                  <c:v>27.360001</c:v>
                </c:pt>
                <c:pt idx="13818">
                  <c:v>45.919998</c:v>
                </c:pt>
                <c:pt idx="13819">
                  <c:v>84.470000999999996</c:v>
                </c:pt>
                <c:pt idx="13820">
                  <c:v>75.279999000000004</c:v>
                </c:pt>
                <c:pt idx="13821">
                  <c:v>70.809997999999993</c:v>
                </c:pt>
                <c:pt idx="13822">
                  <c:v>69.830001999999993</c:v>
                </c:pt>
                <c:pt idx="13823">
                  <c:v>52.259998000000003</c:v>
                </c:pt>
                <c:pt idx="13824">
                  <c:v>35.060001</c:v>
                </c:pt>
                <c:pt idx="13825">
                  <c:v>39.700001</c:v>
                </c:pt>
                <c:pt idx="13826">
                  <c:v>30.299999</c:v>
                </c:pt>
                <c:pt idx="13827">
                  <c:v>28.91</c:v>
                </c:pt>
                <c:pt idx="13828">
                  <c:v>42.16</c:v>
                </c:pt>
                <c:pt idx="13829">
                  <c:v>77.209998999999996</c:v>
                </c:pt>
                <c:pt idx="13830">
                  <c:v>72</c:v>
                </c:pt>
                <c:pt idx="13831">
                  <c:v>74.239998</c:v>
                </c:pt>
                <c:pt idx="13832">
                  <c:v>73.919998000000007</c:v>
                </c:pt>
                <c:pt idx="13833">
                  <c:v>73.889999000000003</c:v>
                </c:pt>
                <c:pt idx="13834">
                  <c:v>67.349997999999999</c:v>
                </c:pt>
                <c:pt idx="13835">
                  <c:v>65.180000000000007</c:v>
                </c:pt>
                <c:pt idx="13836">
                  <c:v>59.650002000000001</c:v>
                </c:pt>
                <c:pt idx="13837">
                  <c:v>59.139999000000003</c:v>
                </c:pt>
                <c:pt idx="13838">
                  <c:v>59.939999</c:v>
                </c:pt>
                <c:pt idx="13839">
                  <c:v>67.660004000000001</c:v>
                </c:pt>
                <c:pt idx="13840">
                  <c:v>75.809997999999993</c:v>
                </c:pt>
                <c:pt idx="13841">
                  <c:v>89.68</c:v>
                </c:pt>
                <c:pt idx="13842">
                  <c:v>98.209998999999996</c:v>
                </c:pt>
                <c:pt idx="13843">
                  <c:v>99.970000999999996</c:v>
                </c:pt>
                <c:pt idx="13844">
                  <c:v>99.25</c:v>
                </c:pt>
                <c:pt idx="13845">
                  <c:v>95.260002</c:v>
                </c:pt>
                <c:pt idx="13846">
                  <c:v>87.629997000000003</c:v>
                </c:pt>
                <c:pt idx="13847">
                  <c:v>68.010002</c:v>
                </c:pt>
                <c:pt idx="13848">
                  <c:v>58.860000999999997</c:v>
                </c:pt>
                <c:pt idx="13849">
                  <c:v>57.860000999999997</c:v>
                </c:pt>
                <c:pt idx="13850">
                  <c:v>56.939999</c:v>
                </c:pt>
                <c:pt idx="13851">
                  <c:v>57.900002000000001</c:v>
                </c:pt>
                <c:pt idx="13852">
                  <c:v>63.400002000000001</c:v>
                </c:pt>
                <c:pt idx="13853">
                  <c:v>90.5</c:v>
                </c:pt>
                <c:pt idx="13854">
                  <c:v>94.18</c:v>
                </c:pt>
                <c:pt idx="13855">
                  <c:v>95.730002999999996</c:v>
                </c:pt>
                <c:pt idx="13856">
                  <c:v>90.669998000000007</c:v>
                </c:pt>
                <c:pt idx="13857">
                  <c:v>86.029999000000004</c:v>
                </c:pt>
                <c:pt idx="13858">
                  <c:v>70.889999000000003</c:v>
                </c:pt>
                <c:pt idx="13859">
                  <c:v>68.870002999999997</c:v>
                </c:pt>
                <c:pt idx="13860">
                  <c:v>67.120002999999997</c:v>
                </c:pt>
                <c:pt idx="13861">
                  <c:v>60</c:v>
                </c:pt>
                <c:pt idx="13862">
                  <c:v>57.150002000000001</c:v>
                </c:pt>
                <c:pt idx="13863">
                  <c:v>53.700001</c:v>
                </c:pt>
                <c:pt idx="13864">
                  <c:v>68.239998</c:v>
                </c:pt>
                <c:pt idx="13865">
                  <c:v>81.319999999999993</c:v>
                </c:pt>
                <c:pt idx="13866">
                  <c:v>96.050003000000004</c:v>
                </c:pt>
                <c:pt idx="13867">
                  <c:v>108.83000199999999</c:v>
                </c:pt>
                <c:pt idx="13868">
                  <c:v>111.94000200000001</c:v>
                </c:pt>
                <c:pt idx="13869">
                  <c:v>102.550003</c:v>
                </c:pt>
                <c:pt idx="13870">
                  <c:v>92.779999000000004</c:v>
                </c:pt>
                <c:pt idx="13871">
                  <c:v>89.379997000000003</c:v>
                </c:pt>
                <c:pt idx="13872">
                  <c:v>77.540001000000004</c:v>
                </c:pt>
                <c:pt idx="13873">
                  <c:v>69.620002999999997</c:v>
                </c:pt>
                <c:pt idx="13874">
                  <c:v>67.069999999999993</c:v>
                </c:pt>
                <c:pt idx="13875">
                  <c:v>70.059997999999993</c:v>
                </c:pt>
                <c:pt idx="13876">
                  <c:v>85.739998</c:v>
                </c:pt>
                <c:pt idx="13877">
                  <c:v>103.610001</c:v>
                </c:pt>
                <c:pt idx="13878">
                  <c:v>111.959999</c:v>
                </c:pt>
                <c:pt idx="13879">
                  <c:v>98.370002999999997</c:v>
                </c:pt>
                <c:pt idx="13880">
                  <c:v>88</c:v>
                </c:pt>
                <c:pt idx="13881">
                  <c:v>79.069999999999993</c:v>
                </c:pt>
                <c:pt idx="13882">
                  <c:v>64.5</c:v>
                </c:pt>
                <c:pt idx="13883">
                  <c:v>52.02</c:v>
                </c:pt>
                <c:pt idx="13884">
                  <c:v>33.080002</c:v>
                </c:pt>
                <c:pt idx="13885">
                  <c:v>24.879999000000002</c:v>
                </c:pt>
                <c:pt idx="13886">
                  <c:v>21.24</c:v>
                </c:pt>
                <c:pt idx="13887">
                  <c:v>29.15</c:v>
                </c:pt>
                <c:pt idx="13888">
                  <c:v>52.560001</c:v>
                </c:pt>
                <c:pt idx="13889">
                  <c:v>69.260002</c:v>
                </c:pt>
                <c:pt idx="13890">
                  <c:v>83.919998000000007</c:v>
                </c:pt>
                <c:pt idx="13891">
                  <c:v>79.900002000000001</c:v>
                </c:pt>
                <c:pt idx="13892">
                  <c:v>74.379997000000003</c:v>
                </c:pt>
                <c:pt idx="13893">
                  <c:v>65.699996999999996</c:v>
                </c:pt>
                <c:pt idx="13894">
                  <c:v>38.57</c:v>
                </c:pt>
                <c:pt idx="13895">
                  <c:v>19.969999000000001</c:v>
                </c:pt>
                <c:pt idx="13896">
                  <c:v>9.51</c:v>
                </c:pt>
                <c:pt idx="13897">
                  <c:v>3.44</c:v>
                </c:pt>
                <c:pt idx="13898">
                  <c:v>5.61</c:v>
                </c:pt>
                <c:pt idx="13899">
                  <c:v>7.2</c:v>
                </c:pt>
                <c:pt idx="13900">
                  <c:v>24.799999</c:v>
                </c:pt>
                <c:pt idx="13901">
                  <c:v>47.380001</c:v>
                </c:pt>
                <c:pt idx="13902">
                  <c:v>63</c:v>
                </c:pt>
                <c:pt idx="13903">
                  <c:v>70</c:v>
                </c:pt>
                <c:pt idx="13904">
                  <c:v>58.900002000000001</c:v>
                </c:pt>
                <c:pt idx="13905">
                  <c:v>45.450001</c:v>
                </c:pt>
                <c:pt idx="13906">
                  <c:v>34.520000000000003</c:v>
                </c:pt>
                <c:pt idx="13907">
                  <c:v>26.49</c:v>
                </c:pt>
                <c:pt idx="13908">
                  <c:v>21.77</c:v>
                </c:pt>
                <c:pt idx="13909">
                  <c:v>17.98</c:v>
                </c:pt>
                <c:pt idx="13910">
                  <c:v>18.260000000000002</c:v>
                </c:pt>
                <c:pt idx="13911">
                  <c:v>25.940000999999999</c:v>
                </c:pt>
                <c:pt idx="13912">
                  <c:v>40.439999</c:v>
                </c:pt>
                <c:pt idx="13913">
                  <c:v>72.879997000000003</c:v>
                </c:pt>
                <c:pt idx="13914">
                  <c:v>84.32</c:v>
                </c:pt>
                <c:pt idx="13915">
                  <c:v>94.279999000000004</c:v>
                </c:pt>
                <c:pt idx="13916">
                  <c:v>94.489998</c:v>
                </c:pt>
                <c:pt idx="13917">
                  <c:v>79.069999999999993</c:v>
                </c:pt>
                <c:pt idx="13918">
                  <c:v>51.040000999999997</c:v>
                </c:pt>
                <c:pt idx="13919">
                  <c:v>90.139999000000003</c:v>
                </c:pt>
                <c:pt idx="13920">
                  <c:v>63.18</c:v>
                </c:pt>
                <c:pt idx="13921">
                  <c:v>55.619999</c:v>
                </c:pt>
                <c:pt idx="13922">
                  <c:v>55.470001000000003</c:v>
                </c:pt>
                <c:pt idx="13923">
                  <c:v>55.540000999999997</c:v>
                </c:pt>
                <c:pt idx="13924">
                  <c:v>56.580002</c:v>
                </c:pt>
                <c:pt idx="13925">
                  <c:v>58.720001000000003</c:v>
                </c:pt>
                <c:pt idx="13926">
                  <c:v>65.480002999999996</c:v>
                </c:pt>
                <c:pt idx="13927">
                  <c:v>88.5</c:v>
                </c:pt>
                <c:pt idx="13928">
                  <c:v>60.080002</c:v>
                </c:pt>
                <c:pt idx="13929">
                  <c:v>53.720001000000003</c:v>
                </c:pt>
                <c:pt idx="13930">
                  <c:v>32.419998</c:v>
                </c:pt>
                <c:pt idx="13931">
                  <c:v>30.360001</c:v>
                </c:pt>
                <c:pt idx="13932">
                  <c:v>22.93</c:v>
                </c:pt>
                <c:pt idx="13933">
                  <c:v>20.530000999999999</c:v>
                </c:pt>
                <c:pt idx="13934">
                  <c:v>20.18</c:v>
                </c:pt>
                <c:pt idx="13935">
                  <c:v>20.27</c:v>
                </c:pt>
                <c:pt idx="13936">
                  <c:v>23.5</c:v>
                </c:pt>
                <c:pt idx="13937">
                  <c:v>42.419998</c:v>
                </c:pt>
                <c:pt idx="13938">
                  <c:v>100.449997</c:v>
                </c:pt>
                <c:pt idx="13939">
                  <c:v>136.449997</c:v>
                </c:pt>
                <c:pt idx="13940">
                  <c:v>128.949997</c:v>
                </c:pt>
                <c:pt idx="13941">
                  <c:v>109.19000200000001</c:v>
                </c:pt>
                <c:pt idx="13942">
                  <c:v>98.489998</c:v>
                </c:pt>
                <c:pt idx="13943">
                  <c:v>101.550003</c:v>
                </c:pt>
                <c:pt idx="13944">
                  <c:v>94.900002000000001</c:v>
                </c:pt>
                <c:pt idx="13945">
                  <c:v>92.580001999999993</c:v>
                </c:pt>
                <c:pt idx="13946">
                  <c:v>90.300003000000004</c:v>
                </c:pt>
                <c:pt idx="13947">
                  <c:v>90.239998</c:v>
                </c:pt>
                <c:pt idx="13948">
                  <c:v>90.540001000000004</c:v>
                </c:pt>
                <c:pt idx="13949">
                  <c:v>94.699996999999996</c:v>
                </c:pt>
                <c:pt idx="13950">
                  <c:v>93.029999000000004</c:v>
                </c:pt>
                <c:pt idx="13951">
                  <c:v>93.190002000000007</c:v>
                </c:pt>
                <c:pt idx="13952">
                  <c:v>89</c:v>
                </c:pt>
                <c:pt idx="13953">
                  <c:v>80.099997999999999</c:v>
                </c:pt>
                <c:pt idx="13954">
                  <c:v>75.180000000000007</c:v>
                </c:pt>
                <c:pt idx="13955">
                  <c:v>65.010002</c:v>
                </c:pt>
                <c:pt idx="13956">
                  <c:v>58.91</c:v>
                </c:pt>
                <c:pt idx="13957">
                  <c:v>58.040000999999997</c:v>
                </c:pt>
                <c:pt idx="13958">
                  <c:v>65.849997999999999</c:v>
                </c:pt>
                <c:pt idx="13959">
                  <c:v>79.730002999999996</c:v>
                </c:pt>
                <c:pt idx="13960">
                  <c:v>99.160004000000001</c:v>
                </c:pt>
                <c:pt idx="13961">
                  <c:v>107.620003</c:v>
                </c:pt>
                <c:pt idx="13962">
                  <c:v>123.099998</c:v>
                </c:pt>
                <c:pt idx="13963">
                  <c:v>128.990005</c:v>
                </c:pt>
                <c:pt idx="13964">
                  <c:v>109.230003</c:v>
                </c:pt>
                <c:pt idx="13965">
                  <c:v>99.080001999999993</c:v>
                </c:pt>
                <c:pt idx="13966">
                  <c:v>87.339995999999999</c:v>
                </c:pt>
                <c:pt idx="13967">
                  <c:v>89.099997999999999</c:v>
                </c:pt>
                <c:pt idx="13968">
                  <c:v>88.089995999999999</c:v>
                </c:pt>
                <c:pt idx="13969">
                  <c:v>79.069999999999993</c:v>
                </c:pt>
                <c:pt idx="13970">
                  <c:v>79.080001999999993</c:v>
                </c:pt>
                <c:pt idx="13971">
                  <c:v>75.059997999999993</c:v>
                </c:pt>
                <c:pt idx="13972">
                  <c:v>84</c:v>
                </c:pt>
                <c:pt idx="13973">
                  <c:v>75.099997999999999</c:v>
                </c:pt>
                <c:pt idx="13974">
                  <c:v>68.610000999999997</c:v>
                </c:pt>
                <c:pt idx="13975">
                  <c:v>67.459998999999996</c:v>
                </c:pt>
                <c:pt idx="13976">
                  <c:v>61.110000999999997</c:v>
                </c:pt>
                <c:pt idx="13977">
                  <c:v>49.09</c:v>
                </c:pt>
                <c:pt idx="13978">
                  <c:v>43.849997999999999</c:v>
                </c:pt>
                <c:pt idx="13979">
                  <c:v>33.919998</c:v>
                </c:pt>
                <c:pt idx="13980">
                  <c:v>12.07</c:v>
                </c:pt>
                <c:pt idx="13981">
                  <c:v>11.96</c:v>
                </c:pt>
                <c:pt idx="13982">
                  <c:v>9.09</c:v>
                </c:pt>
                <c:pt idx="13983">
                  <c:v>12.1</c:v>
                </c:pt>
                <c:pt idx="13984">
                  <c:v>35.169998</c:v>
                </c:pt>
                <c:pt idx="13985">
                  <c:v>62.029998999999997</c:v>
                </c:pt>
                <c:pt idx="13986">
                  <c:v>72.610000999999997</c:v>
                </c:pt>
                <c:pt idx="13987">
                  <c:v>76.849997999999999</c:v>
                </c:pt>
                <c:pt idx="13988">
                  <c:v>77.150002000000001</c:v>
                </c:pt>
                <c:pt idx="13989">
                  <c:v>65.099997999999999</c:v>
                </c:pt>
                <c:pt idx="13990">
                  <c:v>55.400002000000001</c:v>
                </c:pt>
                <c:pt idx="13991">
                  <c:v>0.1</c:v>
                </c:pt>
                <c:pt idx="13992">
                  <c:v>0</c:v>
                </c:pt>
                <c:pt idx="13993">
                  <c:v>-0.25</c:v>
                </c:pt>
                <c:pt idx="13994">
                  <c:v>-1.1000000000000001</c:v>
                </c:pt>
                <c:pt idx="13995">
                  <c:v>-1.1100000000000001</c:v>
                </c:pt>
                <c:pt idx="13996">
                  <c:v>-1.1000000000000001</c:v>
                </c:pt>
                <c:pt idx="13997">
                  <c:v>0.01</c:v>
                </c:pt>
                <c:pt idx="13998">
                  <c:v>2.2999999999999998</c:v>
                </c:pt>
                <c:pt idx="13999">
                  <c:v>19.649999999999999</c:v>
                </c:pt>
                <c:pt idx="14000">
                  <c:v>21.209999</c:v>
                </c:pt>
                <c:pt idx="14001">
                  <c:v>4.07</c:v>
                </c:pt>
                <c:pt idx="14002">
                  <c:v>1</c:v>
                </c:pt>
                <c:pt idx="14003">
                  <c:v>-0.01</c:v>
                </c:pt>
                <c:pt idx="14004">
                  <c:v>-0.81</c:v>
                </c:pt>
                <c:pt idx="14005">
                  <c:v>-1.1100000000000001</c:v>
                </c:pt>
                <c:pt idx="14006">
                  <c:v>-1.1399999999999999</c:v>
                </c:pt>
                <c:pt idx="14007">
                  <c:v>-0.9</c:v>
                </c:pt>
                <c:pt idx="14008">
                  <c:v>-0.04</c:v>
                </c:pt>
                <c:pt idx="14009">
                  <c:v>0.78</c:v>
                </c:pt>
                <c:pt idx="14010">
                  <c:v>2.93</c:v>
                </c:pt>
                <c:pt idx="14011">
                  <c:v>1.41</c:v>
                </c:pt>
                <c:pt idx="14012">
                  <c:v>0.71</c:v>
                </c:pt>
                <c:pt idx="14013">
                  <c:v>0.01</c:v>
                </c:pt>
                <c:pt idx="14014">
                  <c:v>-0.18</c:v>
                </c:pt>
                <c:pt idx="14015">
                  <c:v>-4.28</c:v>
                </c:pt>
                <c:pt idx="14016">
                  <c:v>-6.03</c:v>
                </c:pt>
                <c:pt idx="14017">
                  <c:v>-6.2</c:v>
                </c:pt>
                <c:pt idx="14018">
                  <c:v>-5.92</c:v>
                </c:pt>
                <c:pt idx="14019">
                  <c:v>-3.74</c:v>
                </c:pt>
                <c:pt idx="14020">
                  <c:v>-2.3199999999999998</c:v>
                </c:pt>
                <c:pt idx="14021">
                  <c:v>-1.17</c:v>
                </c:pt>
                <c:pt idx="14022">
                  <c:v>-0.13</c:v>
                </c:pt>
                <c:pt idx="14023">
                  <c:v>-0.57999999999999996</c:v>
                </c:pt>
                <c:pt idx="14024">
                  <c:v>-2.63</c:v>
                </c:pt>
                <c:pt idx="14025">
                  <c:v>-5.24</c:v>
                </c:pt>
                <c:pt idx="14026">
                  <c:v>-6.22</c:v>
                </c:pt>
                <c:pt idx="14027">
                  <c:v>-6.22</c:v>
                </c:pt>
                <c:pt idx="14028">
                  <c:v>-6.78</c:v>
                </c:pt>
                <c:pt idx="14029">
                  <c:v>-10.01</c:v>
                </c:pt>
                <c:pt idx="14030">
                  <c:v>-11.6</c:v>
                </c:pt>
                <c:pt idx="14031">
                  <c:v>-5.69</c:v>
                </c:pt>
                <c:pt idx="14032">
                  <c:v>-2.68</c:v>
                </c:pt>
                <c:pt idx="14033">
                  <c:v>-1</c:v>
                </c:pt>
                <c:pt idx="14034">
                  <c:v>-1.1000000000000001</c:v>
                </c:pt>
                <c:pt idx="14035">
                  <c:v>-1.1100000000000001</c:v>
                </c:pt>
                <c:pt idx="14036">
                  <c:v>-1.1200000000000001</c:v>
                </c:pt>
                <c:pt idx="14037">
                  <c:v>-1.1299999999999999</c:v>
                </c:pt>
                <c:pt idx="14038">
                  <c:v>-1.96</c:v>
                </c:pt>
                <c:pt idx="14039">
                  <c:v>-1.1299999999999999</c:v>
                </c:pt>
                <c:pt idx="14040">
                  <c:v>-1.1200000000000001</c:v>
                </c:pt>
                <c:pt idx="14041">
                  <c:v>-1.1499999999999999</c:v>
                </c:pt>
                <c:pt idx="14042">
                  <c:v>-1.17</c:v>
                </c:pt>
                <c:pt idx="14043">
                  <c:v>-1.18</c:v>
                </c:pt>
                <c:pt idx="14044">
                  <c:v>-1.17</c:v>
                </c:pt>
                <c:pt idx="14045">
                  <c:v>-0.03</c:v>
                </c:pt>
                <c:pt idx="14046">
                  <c:v>0.1</c:v>
                </c:pt>
                <c:pt idx="14047">
                  <c:v>1.58</c:v>
                </c:pt>
                <c:pt idx="14048">
                  <c:v>2.17</c:v>
                </c:pt>
                <c:pt idx="14049">
                  <c:v>1.39</c:v>
                </c:pt>
                <c:pt idx="14050">
                  <c:v>1.48</c:v>
                </c:pt>
                <c:pt idx="14051">
                  <c:v>0.94</c:v>
                </c:pt>
                <c:pt idx="14052">
                  <c:v>1.34</c:v>
                </c:pt>
                <c:pt idx="14053">
                  <c:v>2.61</c:v>
                </c:pt>
                <c:pt idx="14054">
                  <c:v>2.21</c:v>
                </c:pt>
                <c:pt idx="14055">
                  <c:v>4.07</c:v>
                </c:pt>
                <c:pt idx="14056">
                  <c:v>7.96</c:v>
                </c:pt>
                <c:pt idx="14057">
                  <c:v>16.989999999999998</c:v>
                </c:pt>
                <c:pt idx="14058">
                  <c:v>17.34</c:v>
                </c:pt>
                <c:pt idx="14059">
                  <c:v>45.57</c:v>
                </c:pt>
                <c:pt idx="14060">
                  <c:v>53.09</c:v>
                </c:pt>
                <c:pt idx="14061">
                  <c:v>53.889999000000003</c:v>
                </c:pt>
                <c:pt idx="14062">
                  <c:v>52.279998999999997</c:v>
                </c:pt>
                <c:pt idx="14063">
                  <c:v>13.4</c:v>
                </c:pt>
                <c:pt idx="14064">
                  <c:v>37.029998999999997</c:v>
                </c:pt>
                <c:pt idx="14065">
                  <c:v>41.07</c:v>
                </c:pt>
                <c:pt idx="14066">
                  <c:v>36.840000000000003</c:v>
                </c:pt>
                <c:pt idx="14067">
                  <c:v>41.5</c:v>
                </c:pt>
                <c:pt idx="14068">
                  <c:v>44.130001</c:v>
                </c:pt>
                <c:pt idx="14069">
                  <c:v>51.220001000000003</c:v>
                </c:pt>
                <c:pt idx="14070">
                  <c:v>54.400002000000001</c:v>
                </c:pt>
                <c:pt idx="14071">
                  <c:v>60.93</c:v>
                </c:pt>
                <c:pt idx="14072">
                  <c:v>39</c:v>
                </c:pt>
                <c:pt idx="14073">
                  <c:v>43.880001</c:v>
                </c:pt>
                <c:pt idx="14074">
                  <c:v>38.459999000000003</c:v>
                </c:pt>
                <c:pt idx="14075">
                  <c:v>18.25</c:v>
                </c:pt>
                <c:pt idx="14076">
                  <c:v>18.010000000000002</c:v>
                </c:pt>
                <c:pt idx="14077">
                  <c:v>16.82</c:v>
                </c:pt>
                <c:pt idx="14078">
                  <c:v>16.940000999999999</c:v>
                </c:pt>
                <c:pt idx="14079">
                  <c:v>17.620000999999998</c:v>
                </c:pt>
                <c:pt idx="14080">
                  <c:v>44.459999000000003</c:v>
                </c:pt>
                <c:pt idx="14081">
                  <c:v>84.849997999999999</c:v>
                </c:pt>
                <c:pt idx="14082">
                  <c:v>103.459999</c:v>
                </c:pt>
                <c:pt idx="14083">
                  <c:v>164.91000399999999</c:v>
                </c:pt>
                <c:pt idx="14084">
                  <c:v>144.490005</c:v>
                </c:pt>
                <c:pt idx="14085">
                  <c:v>115.489998</c:v>
                </c:pt>
                <c:pt idx="14086">
                  <c:v>101.290001</c:v>
                </c:pt>
                <c:pt idx="14087">
                  <c:v>111.30999799999999</c:v>
                </c:pt>
                <c:pt idx="14088">
                  <c:v>106.389999</c:v>
                </c:pt>
                <c:pt idx="14089">
                  <c:v>104.769997</c:v>
                </c:pt>
                <c:pt idx="14090">
                  <c:v>99.75</c:v>
                </c:pt>
                <c:pt idx="14091">
                  <c:v>102.290001</c:v>
                </c:pt>
                <c:pt idx="14092">
                  <c:v>106.800003</c:v>
                </c:pt>
                <c:pt idx="14093">
                  <c:v>143.28999300000001</c:v>
                </c:pt>
                <c:pt idx="14094">
                  <c:v>143.28999300000001</c:v>
                </c:pt>
                <c:pt idx="14095">
                  <c:v>115.07</c:v>
                </c:pt>
                <c:pt idx="14096">
                  <c:v>100.199997</c:v>
                </c:pt>
                <c:pt idx="14097">
                  <c:v>84.510002</c:v>
                </c:pt>
                <c:pt idx="14098">
                  <c:v>73.690002000000007</c:v>
                </c:pt>
                <c:pt idx="14099">
                  <c:v>41.419998</c:v>
                </c:pt>
                <c:pt idx="14100">
                  <c:v>30.190000999999999</c:v>
                </c:pt>
                <c:pt idx="14101">
                  <c:v>32.209999000000003</c:v>
                </c:pt>
                <c:pt idx="14102">
                  <c:v>58.009998000000003</c:v>
                </c:pt>
                <c:pt idx="14103">
                  <c:v>84.580001999999993</c:v>
                </c:pt>
                <c:pt idx="14104">
                  <c:v>97.980002999999996</c:v>
                </c:pt>
                <c:pt idx="14105">
                  <c:v>112.779999</c:v>
                </c:pt>
                <c:pt idx="14106">
                  <c:v>140.80999800000001</c:v>
                </c:pt>
                <c:pt idx="14107">
                  <c:v>166.66000399999999</c:v>
                </c:pt>
                <c:pt idx="14108">
                  <c:v>133</c:v>
                </c:pt>
                <c:pt idx="14109">
                  <c:v>117.879997</c:v>
                </c:pt>
                <c:pt idx="14110">
                  <c:v>103.779999</c:v>
                </c:pt>
                <c:pt idx="14111">
                  <c:v>103.540001</c:v>
                </c:pt>
                <c:pt idx="14112">
                  <c:v>98.199996999999996</c:v>
                </c:pt>
                <c:pt idx="14113">
                  <c:v>97.699996999999996</c:v>
                </c:pt>
                <c:pt idx="14114">
                  <c:v>95.730002999999996</c:v>
                </c:pt>
                <c:pt idx="14115">
                  <c:v>93.910004000000001</c:v>
                </c:pt>
                <c:pt idx="14116">
                  <c:v>98.919998000000007</c:v>
                </c:pt>
                <c:pt idx="14117">
                  <c:v>95.489998</c:v>
                </c:pt>
                <c:pt idx="14118">
                  <c:v>100</c:v>
                </c:pt>
                <c:pt idx="14119">
                  <c:v>99.540001000000004</c:v>
                </c:pt>
                <c:pt idx="14120">
                  <c:v>87.5</c:v>
                </c:pt>
                <c:pt idx="14121">
                  <c:v>76.25</c:v>
                </c:pt>
                <c:pt idx="14122">
                  <c:v>67.059997999999993</c:v>
                </c:pt>
                <c:pt idx="14123">
                  <c:v>51.639999000000003</c:v>
                </c:pt>
                <c:pt idx="14124">
                  <c:v>24.51</c:v>
                </c:pt>
                <c:pt idx="14125">
                  <c:v>6</c:v>
                </c:pt>
                <c:pt idx="14126">
                  <c:v>6.92</c:v>
                </c:pt>
                <c:pt idx="14127">
                  <c:v>20.399999999999999</c:v>
                </c:pt>
                <c:pt idx="14128">
                  <c:v>67.580001999999993</c:v>
                </c:pt>
                <c:pt idx="14129">
                  <c:v>92.540001000000004</c:v>
                </c:pt>
                <c:pt idx="14130">
                  <c:v>106.470001</c:v>
                </c:pt>
                <c:pt idx="14131">
                  <c:v>111.160004</c:v>
                </c:pt>
                <c:pt idx="14132">
                  <c:v>112.279999</c:v>
                </c:pt>
                <c:pt idx="14133">
                  <c:v>108.050003</c:v>
                </c:pt>
                <c:pt idx="14134">
                  <c:v>101.660004</c:v>
                </c:pt>
                <c:pt idx="14135">
                  <c:v>90.099997999999999</c:v>
                </c:pt>
                <c:pt idx="14136">
                  <c:v>84.599997999999999</c:v>
                </c:pt>
                <c:pt idx="14137">
                  <c:v>78.800003000000004</c:v>
                </c:pt>
                <c:pt idx="14138">
                  <c:v>69.660004000000001</c:v>
                </c:pt>
                <c:pt idx="14139">
                  <c:v>69</c:v>
                </c:pt>
                <c:pt idx="14140">
                  <c:v>72.019997000000004</c:v>
                </c:pt>
                <c:pt idx="14141">
                  <c:v>77.690002000000007</c:v>
                </c:pt>
                <c:pt idx="14142">
                  <c:v>76.680000000000007</c:v>
                </c:pt>
                <c:pt idx="14143">
                  <c:v>69.930000000000007</c:v>
                </c:pt>
                <c:pt idx="14144">
                  <c:v>47.889999000000003</c:v>
                </c:pt>
                <c:pt idx="14145">
                  <c:v>28.209999</c:v>
                </c:pt>
                <c:pt idx="14146">
                  <c:v>13.99</c:v>
                </c:pt>
                <c:pt idx="14147">
                  <c:v>6.01</c:v>
                </c:pt>
                <c:pt idx="14148">
                  <c:v>1.1000000000000001</c:v>
                </c:pt>
                <c:pt idx="14149">
                  <c:v>1.51</c:v>
                </c:pt>
                <c:pt idx="14150">
                  <c:v>6.92</c:v>
                </c:pt>
                <c:pt idx="14151">
                  <c:v>17.280000999999999</c:v>
                </c:pt>
                <c:pt idx="14152">
                  <c:v>72.660004000000001</c:v>
                </c:pt>
                <c:pt idx="14153">
                  <c:v>99.169998000000007</c:v>
                </c:pt>
                <c:pt idx="14154">
                  <c:v>108.16999800000001</c:v>
                </c:pt>
                <c:pt idx="14155">
                  <c:v>116.019997</c:v>
                </c:pt>
                <c:pt idx="14156">
                  <c:v>120</c:v>
                </c:pt>
                <c:pt idx="14157">
                  <c:v>120.150002</c:v>
                </c:pt>
                <c:pt idx="14158">
                  <c:v>114.089996</c:v>
                </c:pt>
                <c:pt idx="14159">
                  <c:v>98.010002</c:v>
                </c:pt>
                <c:pt idx="14160">
                  <c:v>89.629997000000003</c:v>
                </c:pt>
                <c:pt idx="14161">
                  <c:v>84.5</c:v>
                </c:pt>
                <c:pt idx="14162">
                  <c:v>88.370002999999997</c:v>
                </c:pt>
                <c:pt idx="14163">
                  <c:v>94.610000999999997</c:v>
                </c:pt>
                <c:pt idx="14164">
                  <c:v>110.379997</c:v>
                </c:pt>
                <c:pt idx="14165">
                  <c:v>130.990005</c:v>
                </c:pt>
                <c:pt idx="14166">
                  <c:v>142.86999499999999</c:v>
                </c:pt>
                <c:pt idx="14167">
                  <c:v>116.860001</c:v>
                </c:pt>
                <c:pt idx="14168">
                  <c:v>99.07</c:v>
                </c:pt>
                <c:pt idx="14169">
                  <c:v>83.669998000000007</c:v>
                </c:pt>
                <c:pt idx="14170">
                  <c:v>77.309997999999993</c:v>
                </c:pt>
                <c:pt idx="14171">
                  <c:v>69.930000000000007</c:v>
                </c:pt>
                <c:pt idx="14172">
                  <c:v>63.68</c:v>
                </c:pt>
                <c:pt idx="14173">
                  <c:v>67.110000999999997</c:v>
                </c:pt>
                <c:pt idx="14174">
                  <c:v>74.099997999999999</c:v>
                </c:pt>
                <c:pt idx="14175">
                  <c:v>82.5</c:v>
                </c:pt>
                <c:pt idx="14176">
                  <c:v>101.69000200000001</c:v>
                </c:pt>
                <c:pt idx="14177">
                  <c:v>123.870003</c:v>
                </c:pt>
                <c:pt idx="14178">
                  <c:v>177.78999300000001</c:v>
                </c:pt>
                <c:pt idx="14179">
                  <c:v>161.070007</c:v>
                </c:pt>
                <c:pt idx="14180">
                  <c:v>130.86000100000001</c:v>
                </c:pt>
                <c:pt idx="14181">
                  <c:v>110.989998</c:v>
                </c:pt>
                <c:pt idx="14182">
                  <c:v>101.05999799999999</c:v>
                </c:pt>
                <c:pt idx="14183">
                  <c:v>99.599997999999999</c:v>
                </c:pt>
                <c:pt idx="14184">
                  <c:v>92.650002000000001</c:v>
                </c:pt>
                <c:pt idx="14185">
                  <c:v>92.160004000000001</c:v>
                </c:pt>
                <c:pt idx="14186">
                  <c:v>89.959998999999996</c:v>
                </c:pt>
                <c:pt idx="14187">
                  <c:v>87.669998000000007</c:v>
                </c:pt>
                <c:pt idx="14188">
                  <c:v>92.709998999999996</c:v>
                </c:pt>
                <c:pt idx="14189">
                  <c:v>113.68</c:v>
                </c:pt>
                <c:pt idx="14190">
                  <c:v>135</c:v>
                </c:pt>
                <c:pt idx="14191">
                  <c:v>120.58000199999999</c:v>
                </c:pt>
                <c:pt idx="14192">
                  <c:v>94.699996999999996</c:v>
                </c:pt>
                <c:pt idx="14193">
                  <c:v>79.970000999999996</c:v>
                </c:pt>
                <c:pt idx="14194">
                  <c:v>73.980002999999996</c:v>
                </c:pt>
                <c:pt idx="14195">
                  <c:v>62.34</c:v>
                </c:pt>
                <c:pt idx="14196">
                  <c:v>30.98</c:v>
                </c:pt>
                <c:pt idx="14197">
                  <c:v>23.540001</c:v>
                </c:pt>
                <c:pt idx="14198">
                  <c:v>47.540000999999997</c:v>
                </c:pt>
                <c:pt idx="14199">
                  <c:v>68.569999999999993</c:v>
                </c:pt>
                <c:pt idx="14200">
                  <c:v>96.019997000000004</c:v>
                </c:pt>
                <c:pt idx="14201">
                  <c:v>108.66999800000001</c:v>
                </c:pt>
                <c:pt idx="14202">
                  <c:v>126.05999799999999</c:v>
                </c:pt>
                <c:pt idx="14203">
                  <c:v>142.61000100000001</c:v>
                </c:pt>
                <c:pt idx="14204">
                  <c:v>133.03999300000001</c:v>
                </c:pt>
                <c:pt idx="14205">
                  <c:v>125.349998</c:v>
                </c:pt>
                <c:pt idx="14206">
                  <c:v>103.800003</c:v>
                </c:pt>
                <c:pt idx="14207">
                  <c:v>106.790001</c:v>
                </c:pt>
                <c:pt idx="14208">
                  <c:v>97.449996999999996</c:v>
                </c:pt>
                <c:pt idx="14209">
                  <c:v>88.199996999999996</c:v>
                </c:pt>
                <c:pt idx="14210">
                  <c:v>90.519997000000004</c:v>
                </c:pt>
                <c:pt idx="14211">
                  <c:v>90.169998000000007</c:v>
                </c:pt>
                <c:pt idx="14212">
                  <c:v>96.540001000000004</c:v>
                </c:pt>
                <c:pt idx="14213">
                  <c:v>119.089996</c:v>
                </c:pt>
                <c:pt idx="14214">
                  <c:v>146.009995</c:v>
                </c:pt>
                <c:pt idx="14215">
                  <c:v>129.58000200000001</c:v>
                </c:pt>
                <c:pt idx="14216">
                  <c:v>109.510002</c:v>
                </c:pt>
                <c:pt idx="14217">
                  <c:v>99.309997999999993</c:v>
                </c:pt>
                <c:pt idx="14218">
                  <c:v>94.029999000000004</c:v>
                </c:pt>
                <c:pt idx="14219">
                  <c:v>89.440002000000007</c:v>
                </c:pt>
                <c:pt idx="14220">
                  <c:v>83.220000999999996</c:v>
                </c:pt>
                <c:pt idx="14221">
                  <c:v>79.980002999999996</c:v>
                </c:pt>
                <c:pt idx="14222">
                  <c:v>90.870002999999997</c:v>
                </c:pt>
                <c:pt idx="14223">
                  <c:v>94.879997000000003</c:v>
                </c:pt>
                <c:pt idx="14224">
                  <c:v>110.790001</c:v>
                </c:pt>
                <c:pt idx="14225">
                  <c:v>131.220001</c:v>
                </c:pt>
                <c:pt idx="14226">
                  <c:v>156.10000600000001</c:v>
                </c:pt>
                <c:pt idx="14227">
                  <c:v>160.029999</c:v>
                </c:pt>
                <c:pt idx="14228">
                  <c:v>136.10000600000001</c:v>
                </c:pt>
                <c:pt idx="14229">
                  <c:v>119.900002</c:v>
                </c:pt>
                <c:pt idx="14230">
                  <c:v>99.989998</c:v>
                </c:pt>
                <c:pt idx="14231">
                  <c:v>104.879997</c:v>
                </c:pt>
                <c:pt idx="14232">
                  <c:v>98.379997000000003</c:v>
                </c:pt>
                <c:pt idx="14233">
                  <c:v>97.949996999999996</c:v>
                </c:pt>
                <c:pt idx="14234">
                  <c:v>95.139999000000003</c:v>
                </c:pt>
                <c:pt idx="14235">
                  <c:v>95.139999000000003</c:v>
                </c:pt>
                <c:pt idx="14236">
                  <c:v>102.400002</c:v>
                </c:pt>
                <c:pt idx="14237">
                  <c:v>134.720001</c:v>
                </c:pt>
                <c:pt idx="14238">
                  <c:v>136.39999399999999</c:v>
                </c:pt>
                <c:pt idx="14239">
                  <c:v>134.11000100000001</c:v>
                </c:pt>
                <c:pt idx="14240">
                  <c:v>115.199997</c:v>
                </c:pt>
                <c:pt idx="14241">
                  <c:v>103.07</c:v>
                </c:pt>
                <c:pt idx="14242">
                  <c:v>95.209998999999996</c:v>
                </c:pt>
                <c:pt idx="14243">
                  <c:v>91.620002999999997</c:v>
                </c:pt>
                <c:pt idx="14244">
                  <c:v>89.980002999999996</c:v>
                </c:pt>
                <c:pt idx="14245">
                  <c:v>89.980002999999996</c:v>
                </c:pt>
                <c:pt idx="14246">
                  <c:v>94.089995999999999</c:v>
                </c:pt>
                <c:pt idx="14247">
                  <c:v>100</c:v>
                </c:pt>
                <c:pt idx="14248">
                  <c:v>113.449997</c:v>
                </c:pt>
                <c:pt idx="14249">
                  <c:v>131.91999799999999</c:v>
                </c:pt>
                <c:pt idx="14250">
                  <c:v>150.63000500000001</c:v>
                </c:pt>
                <c:pt idx="14251">
                  <c:v>145.61999499999999</c:v>
                </c:pt>
                <c:pt idx="14252">
                  <c:v>128.88000500000001</c:v>
                </c:pt>
                <c:pt idx="14253">
                  <c:v>116.629997</c:v>
                </c:pt>
                <c:pt idx="14254">
                  <c:v>107.300003</c:v>
                </c:pt>
                <c:pt idx="14255">
                  <c:v>105.089996</c:v>
                </c:pt>
                <c:pt idx="14256">
                  <c:v>99.82</c:v>
                </c:pt>
                <c:pt idx="14257">
                  <c:v>100.05999799999999</c:v>
                </c:pt>
                <c:pt idx="14258">
                  <c:v>97.18</c:v>
                </c:pt>
                <c:pt idx="14259">
                  <c:v>97.349997999999999</c:v>
                </c:pt>
                <c:pt idx="14260">
                  <c:v>99.739998</c:v>
                </c:pt>
                <c:pt idx="14261">
                  <c:v>116.44000200000001</c:v>
                </c:pt>
                <c:pt idx="14262">
                  <c:v>130.91000399999999</c:v>
                </c:pt>
                <c:pt idx="14263">
                  <c:v>120.08000199999999</c:v>
                </c:pt>
                <c:pt idx="14264">
                  <c:v>106.839996</c:v>
                </c:pt>
                <c:pt idx="14265">
                  <c:v>95.849997999999999</c:v>
                </c:pt>
                <c:pt idx="14266">
                  <c:v>89.050003000000004</c:v>
                </c:pt>
                <c:pt idx="14267">
                  <c:v>85.010002</c:v>
                </c:pt>
                <c:pt idx="14268">
                  <c:v>74.669998000000007</c:v>
                </c:pt>
                <c:pt idx="14269">
                  <c:v>74.760002</c:v>
                </c:pt>
                <c:pt idx="14270">
                  <c:v>74.160004000000001</c:v>
                </c:pt>
                <c:pt idx="14271">
                  <c:v>95.239998</c:v>
                </c:pt>
                <c:pt idx="14272">
                  <c:v>108.120003</c:v>
                </c:pt>
                <c:pt idx="14273">
                  <c:v>124.459999</c:v>
                </c:pt>
                <c:pt idx="14274">
                  <c:v>136.970001</c:v>
                </c:pt>
                <c:pt idx="14275">
                  <c:v>105.33000199999999</c:v>
                </c:pt>
                <c:pt idx="14276">
                  <c:v>92.800003000000004</c:v>
                </c:pt>
                <c:pt idx="14277">
                  <c:v>86.510002</c:v>
                </c:pt>
                <c:pt idx="14278">
                  <c:v>69.989998</c:v>
                </c:pt>
                <c:pt idx="14279">
                  <c:v>18.850000000000001</c:v>
                </c:pt>
                <c:pt idx="14280">
                  <c:v>42.869999</c:v>
                </c:pt>
                <c:pt idx="14281">
                  <c:v>43.849997999999999</c:v>
                </c:pt>
                <c:pt idx="14282">
                  <c:v>27.799999</c:v>
                </c:pt>
                <c:pt idx="14283">
                  <c:v>14.59</c:v>
                </c:pt>
                <c:pt idx="14284">
                  <c:v>10.4</c:v>
                </c:pt>
                <c:pt idx="14285">
                  <c:v>12.83</c:v>
                </c:pt>
                <c:pt idx="14286">
                  <c:v>21.620000999999998</c:v>
                </c:pt>
                <c:pt idx="14287">
                  <c:v>39.979999999999997</c:v>
                </c:pt>
                <c:pt idx="14288">
                  <c:v>42.32</c:v>
                </c:pt>
                <c:pt idx="14289">
                  <c:v>39.490001999999997</c:v>
                </c:pt>
                <c:pt idx="14290">
                  <c:v>23.950001</c:v>
                </c:pt>
                <c:pt idx="14291">
                  <c:v>16.690000999999999</c:v>
                </c:pt>
                <c:pt idx="14292">
                  <c:v>14.39</c:v>
                </c:pt>
                <c:pt idx="14293">
                  <c:v>12.59</c:v>
                </c:pt>
                <c:pt idx="14294">
                  <c:v>24.93</c:v>
                </c:pt>
                <c:pt idx="14295">
                  <c:v>55.84</c:v>
                </c:pt>
                <c:pt idx="14296">
                  <c:v>77.599997999999999</c:v>
                </c:pt>
                <c:pt idx="14297">
                  <c:v>98.959998999999996</c:v>
                </c:pt>
                <c:pt idx="14298">
                  <c:v>100.120003</c:v>
                </c:pt>
                <c:pt idx="14299">
                  <c:v>129.19000199999999</c:v>
                </c:pt>
                <c:pt idx="14300">
                  <c:v>132.529999</c:v>
                </c:pt>
                <c:pt idx="14301">
                  <c:v>123.709999</c:v>
                </c:pt>
                <c:pt idx="14302">
                  <c:v>112.540001</c:v>
                </c:pt>
                <c:pt idx="14303">
                  <c:v>113.989998</c:v>
                </c:pt>
                <c:pt idx="14304">
                  <c:v>110.589996</c:v>
                </c:pt>
                <c:pt idx="14305">
                  <c:v>105.16999800000001</c:v>
                </c:pt>
                <c:pt idx="14306">
                  <c:v>105.019997</c:v>
                </c:pt>
                <c:pt idx="14307">
                  <c:v>103.010002</c:v>
                </c:pt>
                <c:pt idx="14308">
                  <c:v>104.610001</c:v>
                </c:pt>
                <c:pt idx="14309">
                  <c:v>104.720001</c:v>
                </c:pt>
                <c:pt idx="14310">
                  <c:v>99.690002000000007</c:v>
                </c:pt>
                <c:pt idx="14311">
                  <c:v>98.989998</c:v>
                </c:pt>
                <c:pt idx="14312">
                  <c:v>86.620002999999997</c:v>
                </c:pt>
                <c:pt idx="14313">
                  <c:v>73.309997999999993</c:v>
                </c:pt>
                <c:pt idx="14314">
                  <c:v>44</c:v>
                </c:pt>
                <c:pt idx="14315">
                  <c:v>19.23</c:v>
                </c:pt>
                <c:pt idx="14316">
                  <c:v>13.25</c:v>
                </c:pt>
                <c:pt idx="14317">
                  <c:v>13.84</c:v>
                </c:pt>
                <c:pt idx="14318">
                  <c:v>33.810001</c:v>
                </c:pt>
                <c:pt idx="14319">
                  <c:v>78.980002999999996</c:v>
                </c:pt>
                <c:pt idx="14320">
                  <c:v>95.099997999999999</c:v>
                </c:pt>
                <c:pt idx="14321">
                  <c:v>112</c:v>
                </c:pt>
                <c:pt idx="14322">
                  <c:v>128.800003</c:v>
                </c:pt>
                <c:pt idx="14323">
                  <c:v>140</c:v>
                </c:pt>
                <c:pt idx="14324">
                  <c:v>139.53999300000001</c:v>
                </c:pt>
                <c:pt idx="14325">
                  <c:v>126.709999</c:v>
                </c:pt>
                <c:pt idx="14326">
                  <c:v>111.949997</c:v>
                </c:pt>
                <c:pt idx="14327">
                  <c:v>111.949997</c:v>
                </c:pt>
                <c:pt idx="14328">
                  <c:v>101.66999800000001</c:v>
                </c:pt>
                <c:pt idx="14329">
                  <c:v>98.709998999999996</c:v>
                </c:pt>
                <c:pt idx="14330">
                  <c:v>95.07</c:v>
                </c:pt>
                <c:pt idx="14331">
                  <c:v>97.709998999999996</c:v>
                </c:pt>
                <c:pt idx="14332">
                  <c:v>106.220001</c:v>
                </c:pt>
                <c:pt idx="14333">
                  <c:v>138.83999600000001</c:v>
                </c:pt>
                <c:pt idx="14334">
                  <c:v>160.929993</c:v>
                </c:pt>
                <c:pt idx="14335">
                  <c:v>137.270004</c:v>
                </c:pt>
                <c:pt idx="14336">
                  <c:v>115.129997</c:v>
                </c:pt>
                <c:pt idx="14337">
                  <c:v>104.040001</c:v>
                </c:pt>
                <c:pt idx="14338">
                  <c:v>94.449996999999996</c:v>
                </c:pt>
                <c:pt idx="14339">
                  <c:v>75.400002000000001</c:v>
                </c:pt>
                <c:pt idx="14340">
                  <c:v>67.839995999999999</c:v>
                </c:pt>
                <c:pt idx="14341">
                  <c:v>74.790001000000004</c:v>
                </c:pt>
                <c:pt idx="14342">
                  <c:v>87.300003000000004</c:v>
                </c:pt>
                <c:pt idx="14343">
                  <c:v>96.169998000000007</c:v>
                </c:pt>
                <c:pt idx="14344">
                  <c:v>118.66999800000001</c:v>
                </c:pt>
                <c:pt idx="14345">
                  <c:v>142.779999</c:v>
                </c:pt>
                <c:pt idx="14346">
                  <c:v>186.729996</c:v>
                </c:pt>
                <c:pt idx="14347">
                  <c:v>203.449997</c:v>
                </c:pt>
                <c:pt idx="14348">
                  <c:v>166.35000600000001</c:v>
                </c:pt>
                <c:pt idx="14349">
                  <c:v>136.009995</c:v>
                </c:pt>
                <c:pt idx="14350">
                  <c:v>115</c:v>
                </c:pt>
                <c:pt idx="14351">
                  <c:v>113.69000200000001</c:v>
                </c:pt>
                <c:pt idx="14352">
                  <c:v>104.94000200000001</c:v>
                </c:pt>
                <c:pt idx="14353">
                  <c:v>103.470001</c:v>
                </c:pt>
                <c:pt idx="14354">
                  <c:v>103.610001</c:v>
                </c:pt>
                <c:pt idx="14355">
                  <c:v>106.290001</c:v>
                </c:pt>
                <c:pt idx="14356">
                  <c:v>112.510002</c:v>
                </c:pt>
                <c:pt idx="14357">
                  <c:v>136.509995</c:v>
                </c:pt>
                <c:pt idx="14358">
                  <c:v>150.86999499999999</c:v>
                </c:pt>
                <c:pt idx="14359">
                  <c:v>136.949997</c:v>
                </c:pt>
                <c:pt idx="14360">
                  <c:v>115.910004</c:v>
                </c:pt>
                <c:pt idx="14361">
                  <c:v>102.400002</c:v>
                </c:pt>
                <c:pt idx="14362">
                  <c:v>99.669998000000007</c:v>
                </c:pt>
                <c:pt idx="14363">
                  <c:v>93.57</c:v>
                </c:pt>
                <c:pt idx="14364">
                  <c:v>92.029999000000004</c:v>
                </c:pt>
                <c:pt idx="14365">
                  <c:v>81.389999000000003</c:v>
                </c:pt>
                <c:pt idx="14366">
                  <c:v>90.699996999999996</c:v>
                </c:pt>
                <c:pt idx="14367">
                  <c:v>99.949996999999996</c:v>
                </c:pt>
                <c:pt idx="14368">
                  <c:v>108.94000200000001</c:v>
                </c:pt>
                <c:pt idx="14369">
                  <c:v>145.179993</c:v>
                </c:pt>
                <c:pt idx="14370">
                  <c:v>192.83000200000001</c:v>
                </c:pt>
                <c:pt idx="14371">
                  <c:v>206.479996</c:v>
                </c:pt>
                <c:pt idx="14372">
                  <c:v>166.300003</c:v>
                </c:pt>
                <c:pt idx="14373">
                  <c:v>145.800003</c:v>
                </c:pt>
                <c:pt idx="14374">
                  <c:v>127.599998</c:v>
                </c:pt>
                <c:pt idx="14375">
                  <c:v>123.889999</c:v>
                </c:pt>
                <c:pt idx="14376">
                  <c:v>112.66999800000001</c:v>
                </c:pt>
                <c:pt idx="14377">
                  <c:v>109.900002</c:v>
                </c:pt>
                <c:pt idx="14378">
                  <c:v>106.379997</c:v>
                </c:pt>
                <c:pt idx="14379">
                  <c:v>110.199997</c:v>
                </c:pt>
                <c:pt idx="14380">
                  <c:v>115.110001</c:v>
                </c:pt>
                <c:pt idx="14381">
                  <c:v>141.11000100000001</c:v>
                </c:pt>
                <c:pt idx="14382">
                  <c:v>162</c:v>
                </c:pt>
                <c:pt idx="14383">
                  <c:v>157.41000399999999</c:v>
                </c:pt>
                <c:pt idx="14384">
                  <c:v>136.5</c:v>
                </c:pt>
                <c:pt idx="14385">
                  <c:v>119.849998</c:v>
                </c:pt>
                <c:pt idx="14386">
                  <c:v>111.75</c:v>
                </c:pt>
                <c:pt idx="14387">
                  <c:v>102.339996</c:v>
                </c:pt>
                <c:pt idx="14388">
                  <c:v>98.860000999999997</c:v>
                </c:pt>
                <c:pt idx="14389">
                  <c:v>97.550003000000004</c:v>
                </c:pt>
                <c:pt idx="14390">
                  <c:v>104.629997</c:v>
                </c:pt>
                <c:pt idx="14391">
                  <c:v>117.08000199999999</c:v>
                </c:pt>
                <c:pt idx="14392">
                  <c:v>144.199997</c:v>
                </c:pt>
                <c:pt idx="14393">
                  <c:v>225.5</c:v>
                </c:pt>
                <c:pt idx="14394">
                  <c:v>276.11999500000002</c:v>
                </c:pt>
                <c:pt idx="14395">
                  <c:v>291.92999300000002</c:v>
                </c:pt>
                <c:pt idx="14396">
                  <c:v>240.78999300000001</c:v>
                </c:pt>
                <c:pt idx="14397">
                  <c:v>172.820007</c:v>
                </c:pt>
                <c:pt idx="14398">
                  <c:v>138.66999799999999</c:v>
                </c:pt>
                <c:pt idx="14399">
                  <c:v>133.820007</c:v>
                </c:pt>
                <c:pt idx="14400">
                  <c:v>124.949997</c:v>
                </c:pt>
                <c:pt idx="14401">
                  <c:v>118.050003</c:v>
                </c:pt>
                <c:pt idx="14402">
                  <c:v>114.58000199999999</c:v>
                </c:pt>
                <c:pt idx="14403">
                  <c:v>121.730003</c:v>
                </c:pt>
                <c:pt idx="14404">
                  <c:v>136.279999</c:v>
                </c:pt>
                <c:pt idx="14405">
                  <c:v>164.89999399999999</c:v>
                </c:pt>
                <c:pt idx="14406">
                  <c:v>165.61999499999999</c:v>
                </c:pt>
                <c:pt idx="14407">
                  <c:v>163.63000500000001</c:v>
                </c:pt>
                <c:pt idx="14408">
                  <c:v>131.970001</c:v>
                </c:pt>
                <c:pt idx="14409">
                  <c:v>113.510002</c:v>
                </c:pt>
                <c:pt idx="14410">
                  <c:v>108.94000200000001</c:v>
                </c:pt>
                <c:pt idx="14411">
                  <c:v>108.989998</c:v>
                </c:pt>
                <c:pt idx="14412">
                  <c:v>107.480003</c:v>
                </c:pt>
                <c:pt idx="14413">
                  <c:v>111.389999</c:v>
                </c:pt>
                <c:pt idx="14414">
                  <c:v>116.029999</c:v>
                </c:pt>
                <c:pt idx="14415">
                  <c:v>122.879997</c:v>
                </c:pt>
                <c:pt idx="14416">
                  <c:v>158.970001</c:v>
                </c:pt>
                <c:pt idx="14417">
                  <c:v>211.779999</c:v>
                </c:pt>
                <c:pt idx="14418">
                  <c:v>264.91000400000001</c:v>
                </c:pt>
                <c:pt idx="14419">
                  <c:v>249.28999300000001</c:v>
                </c:pt>
                <c:pt idx="14420">
                  <c:v>187.63999899999999</c:v>
                </c:pt>
                <c:pt idx="14421">
                  <c:v>159.270004</c:v>
                </c:pt>
                <c:pt idx="14422">
                  <c:v>130.08999600000001</c:v>
                </c:pt>
                <c:pt idx="14423">
                  <c:v>105.239998</c:v>
                </c:pt>
                <c:pt idx="14424">
                  <c:v>96.339995999999999</c:v>
                </c:pt>
                <c:pt idx="14425">
                  <c:v>95.709998999999996</c:v>
                </c:pt>
                <c:pt idx="14426">
                  <c:v>95.900002000000001</c:v>
                </c:pt>
                <c:pt idx="14427">
                  <c:v>96.760002</c:v>
                </c:pt>
                <c:pt idx="14428">
                  <c:v>103</c:v>
                </c:pt>
                <c:pt idx="14429">
                  <c:v>124.220001</c:v>
                </c:pt>
                <c:pt idx="14430">
                  <c:v>135.11999499999999</c:v>
                </c:pt>
                <c:pt idx="14431">
                  <c:v>139.41999799999999</c:v>
                </c:pt>
                <c:pt idx="14432">
                  <c:v>129.029999</c:v>
                </c:pt>
                <c:pt idx="14433">
                  <c:v>116.66999800000001</c:v>
                </c:pt>
                <c:pt idx="14434">
                  <c:v>110.610001</c:v>
                </c:pt>
                <c:pt idx="14435">
                  <c:v>101.949997</c:v>
                </c:pt>
                <c:pt idx="14436">
                  <c:v>100</c:v>
                </c:pt>
                <c:pt idx="14437">
                  <c:v>95.580001999999993</c:v>
                </c:pt>
                <c:pt idx="14438">
                  <c:v>93.269997000000004</c:v>
                </c:pt>
                <c:pt idx="14439">
                  <c:v>100.82</c:v>
                </c:pt>
                <c:pt idx="14440">
                  <c:v>122.019997</c:v>
                </c:pt>
                <c:pt idx="14441">
                  <c:v>142</c:v>
                </c:pt>
                <c:pt idx="14442">
                  <c:v>161.259995</c:v>
                </c:pt>
                <c:pt idx="14443">
                  <c:v>151.429993</c:v>
                </c:pt>
                <c:pt idx="14444">
                  <c:v>138.13000500000001</c:v>
                </c:pt>
                <c:pt idx="14445">
                  <c:v>127.889999</c:v>
                </c:pt>
                <c:pt idx="14446">
                  <c:v>107.889999</c:v>
                </c:pt>
                <c:pt idx="14447">
                  <c:v>109.900002</c:v>
                </c:pt>
                <c:pt idx="14448">
                  <c:v>104.099998</c:v>
                </c:pt>
                <c:pt idx="14449">
                  <c:v>101.910004</c:v>
                </c:pt>
                <c:pt idx="14450">
                  <c:v>99.519997000000004</c:v>
                </c:pt>
                <c:pt idx="14451">
                  <c:v>96.120002999999997</c:v>
                </c:pt>
                <c:pt idx="14452">
                  <c:v>93.629997000000003</c:v>
                </c:pt>
                <c:pt idx="14453">
                  <c:v>95.480002999999996</c:v>
                </c:pt>
                <c:pt idx="14454">
                  <c:v>95.900002000000001</c:v>
                </c:pt>
                <c:pt idx="14455">
                  <c:v>98.300003000000004</c:v>
                </c:pt>
                <c:pt idx="14456">
                  <c:v>92.639999000000003</c:v>
                </c:pt>
                <c:pt idx="14457">
                  <c:v>85.110000999999997</c:v>
                </c:pt>
                <c:pt idx="14458">
                  <c:v>80.379997000000003</c:v>
                </c:pt>
                <c:pt idx="14459">
                  <c:v>67.019997000000004</c:v>
                </c:pt>
                <c:pt idx="14460">
                  <c:v>46.27</c:v>
                </c:pt>
                <c:pt idx="14461">
                  <c:v>40.259998000000003</c:v>
                </c:pt>
                <c:pt idx="14462">
                  <c:v>76.260002</c:v>
                </c:pt>
                <c:pt idx="14463">
                  <c:v>86.870002999999997</c:v>
                </c:pt>
                <c:pt idx="14464">
                  <c:v>94.970000999999996</c:v>
                </c:pt>
                <c:pt idx="14465">
                  <c:v>103.760002</c:v>
                </c:pt>
                <c:pt idx="14466">
                  <c:v>123.82</c:v>
                </c:pt>
                <c:pt idx="14467">
                  <c:v>132.21000699999999</c:v>
                </c:pt>
                <c:pt idx="14468">
                  <c:v>135.020004</c:v>
                </c:pt>
                <c:pt idx="14469">
                  <c:v>122.980003</c:v>
                </c:pt>
                <c:pt idx="14470">
                  <c:v>110.629997</c:v>
                </c:pt>
                <c:pt idx="14471">
                  <c:v>102.389999</c:v>
                </c:pt>
                <c:pt idx="14472">
                  <c:v>98.309997999999993</c:v>
                </c:pt>
                <c:pt idx="14473">
                  <c:v>96.910004000000001</c:v>
                </c:pt>
                <c:pt idx="14474">
                  <c:v>96</c:v>
                </c:pt>
                <c:pt idx="14475">
                  <c:v>99.160004000000001</c:v>
                </c:pt>
                <c:pt idx="14476">
                  <c:v>98.07</c:v>
                </c:pt>
                <c:pt idx="14477">
                  <c:v>99.160004000000001</c:v>
                </c:pt>
                <c:pt idx="14478">
                  <c:v>96.32</c:v>
                </c:pt>
                <c:pt idx="14479">
                  <c:v>94.099997999999999</c:v>
                </c:pt>
                <c:pt idx="14480">
                  <c:v>94.919998000000007</c:v>
                </c:pt>
                <c:pt idx="14481">
                  <c:v>93.239998</c:v>
                </c:pt>
                <c:pt idx="14482">
                  <c:v>93.980002999999996</c:v>
                </c:pt>
                <c:pt idx="14483">
                  <c:v>93.260002</c:v>
                </c:pt>
                <c:pt idx="14484">
                  <c:v>87.599997999999999</c:v>
                </c:pt>
                <c:pt idx="14485">
                  <c:v>87.870002999999997</c:v>
                </c:pt>
                <c:pt idx="14486">
                  <c:v>89.059997999999993</c:v>
                </c:pt>
                <c:pt idx="14487">
                  <c:v>96.330001999999993</c:v>
                </c:pt>
                <c:pt idx="14488">
                  <c:v>105.620003</c:v>
                </c:pt>
                <c:pt idx="14489">
                  <c:v>119.94000200000001</c:v>
                </c:pt>
                <c:pt idx="14490">
                  <c:v>129.13000500000001</c:v>
                </c:pt>
                <c:pt idx="14491">
                  <c:v>125.08000199999999</c:v>
                </c:pt>
                <c:pt idx="14492">
                  <c:v>127.139999</c:v>
                </c:pt>
                <c:pt idx="14493">
                  <c:v>119</c:v>
                </c:pt>
                <c:pt idx="14494">
                  <c:v>102.989998</c:v>
                </c:pt>
                <c:pt idx="14495">
                  <c:v>93.309997999999993</c:v>
                </c:pt>
                <c:pt idx="14496">
                  <c:v>88.519997000000004</c:v>
                </c:pt>
                <c:pt idx="14497">
                  <c:v>85</c:v>
                </c:pt>
                <c:pt idx="14498">
                  <c:v>80.660004000000001</c:v>
                </c:pt>
                <c:pt idx="14499">
                  <c:v>85.239998</c:v>
                </c:pt>
                <c:pt idx="14500">
                  <c:v>93.349997999999999</c:v>
                </c:pt>
                <c:pt idx="14501">
                  <c:v>111.18</c:v>
                </c:pt>
                <c:pt idx="14502">
                  <c:v>140.509995</c:v>
                </c:pt>
                <c:pt idx="14503">
                  <c:v>145.66000399999999</c:v>
                </c:pt>
                <c:pt idx="14504">
                  <c:v>124.550003</c:v>
                </c:pt>
                <c:pt idx="14505">
                  <c:v>116.58000199999999</c:v>
                </c:pt>
                <c:pt idx="14506">
                  <c:v>114.860001</c:v>
                </c:pt>
                <c:pt idx="14507">
                  <c:v>105.07</c:v>
                </c:pt>
                <c:pt idx="14508">
                  <c:v>100.25</c:v>
                </c:pt>
                <c:pt idx="14509">
                  <c:v>100.589996</c:v>
                </c:pt>
                <c:pt idx="14510">
                  <c:v>117.58000199999999</c:v>
                </c:pt>
                <c:pt idx="14511">
                  <c:v>116.470001</c:v>
                </c:pt>
                <c:pt idx="14512">
                  <c:v>150.14999399999999</c:v>
                </c:pt>
                <c:pt idx="14513">
                  <c:v>162.85000600000001</c:v>
                </c:pt>
                <c:pt idx="14514">
                  <c:v>174.96000699999999</c:v>
                </c:pt>
                <c:pt idx="14515">
                  <c:v>166.729996</c:v>
                </c:pt>
                <c:pt idx="14516">
                  <c:v>142.39999399999999</c:v>
                </c:pt>
                <c:pt idx="14517">
                  <c:v>123.720001</c:v>
                </c:pt>
                <c:pt idx="14518">
                  <c:v>107.94000200000001</c:v>
                </c:pt>
                <c:pt idx="14519">
                  <c:v>103.089996</c:v>
                </c:pt>
                <c:pt idx="14520">
                  <c:v>96.970000999999996</c:v>
                </c:pt>
                <c:pt idx="14521">
                  <c:v>95.040001000000004</c:v>
                </c:pt>
                <c:pt idx="14522">
                  <c:v>95.040001000000004</c:v>
                </c:pt>
                <c:pt idx="14523">
                  <c:v>95.050003000000004</c:v>
                </c:pt>
                <c:pt idx="14524">
                  <c:v>98.809997999999993</c:v>
                </c:pt>
                <c:pt idx="14525">
                  <c:v>121.879997</c:v>
                </c:pt>
                <c:pt idx="14526">
                  <c:v>147.16000399999999</c:v>
                </c:pt>
                <c:pt idx="14527">
                  <c:v>168.779999</c:v>
                </c:pt>
                <c:pt idx="14528">
                  <c:v>150.83999600000001</c:v>
                </c:pt>
                <c:pt idx="14529">
                  <c:v>131.770004</c:v>
                </c:pt>
                <c:pt idx="14530">
                  <c:v>116.980003</c:v>
                </c:pt>
                <c:pt idx="14531">
                  <c:v>111.19000200000001</c:v>
                </c:pt>
                <c:pt idx="14532">
                  <c:v>102.849998</c:v>
                </c:pt>
                <c:pt idx="14533">
                  <c:v>100.150002</c:v>
                </c:pt>
                <c:pt idx="14534">
                  <c:v>107.639999</c:v>
                </c:pt>
                <c:pt idx="14535">
                  <c:v>114.089996</c:v>
                </c:pt>
                <c:pt idx="14536">
                  <c:v>140.63000500000001</c:v>
                </c:pt>
                <c:pt idx="14537">
                  <c:v>155.85000600000001</c:v>
                </c:pt>
                <c:pt idx="14538">
                  <c:v>171.80999800000001</c:v>
                </c:pt>
                <c:pt idx="14539">
                  <c:v>162.5</c:v>
                </c:pt>
                <c:pt idx="14540">
                  <c:v>136.679993</c:v>
                </c:pt>
                <c:pt idx="14541">
                  <c:v>122.08000199999999</c:v>
                </c:pt>
                <c:pt idx="14542">
                  <c:v>102.80999799999999</c:v>
                </c:pt>
                <c:pt idx="14543">
                  <c:v>100.120003</c:v>
                </c:pt>
                <c:pt idx="14544">
                  <c:v>98.599997999999999</c:v>
                </c:pt>
                <c:pt idx="14545">
                  <c:v>96.360000999999997</c:v>
                </c:pt>
                <c:pt idx="14546">
                  <c:v>94.57</c:v>
                </c:pt>
                <c:pt idx="14547">
                  <c:v>96.809997999999993</c:v>
                </c:pt>
                <c:pt idx="14548">
                  <c:v>97.68</c:v>
                </c:pt>
                <c:pt idx="14549">
                  <c:v>128.14999399999999</c:v>
                </c:pt>
                <c:pt idx="14550">
                  <c:v>144.13000500000001</c:v>
                </c:pt>
                <c:pt idx="14551">
                  <c:v>139.91000399999999</c:v>
                </c:pt>
                <c:pt idx="14552">
                  <c:v>124.699997</c:v>
                </c:pt>
                <c:pt idx="14553">
                  <c:v>110.290001</c:v>
                </c:pt>
                <c:pt idx="14554">
                  <c:v>99.300003000000004</c:v>
                </c:pt>
                <c:pt idx="14555">
                  <c:v>97.739998</c:v>
                </c:pt>
                <c:pt idx="14556">
                  <c:v>95.580001999999993</c:v>
                </c:pt>
                <c:pt idx="14557">
                  <c:v>94.099997999999999</c:v>
                </c:pt>
                <c:pt idx="14558">
                  <c:v>96.650002000000001</c:v>
                </c:pt>
                <c:pt idx="14559">
                  <c:v>95.739998</c:v>
                </c:pt>
                <c:pt idx="14560">
                  <c:v>115.33000199999999</c:v>
                </c:pt>
                <c:pt idx="14561">
                  <c:v>139.91999799999999</c:v>
                </c:pt>
                <c:pt idx="14562">
                  <c:v>169.009995</c:v>
                </c:pt>
                <c:pt idx="14563">
                  <c:v>168.08999600000001</c:v>
                </c:pt>
                <c:pt idx="14564">
                  <c:v>134.39999399999999</c:v>
                </c:pt>
                <c:pt idx="14565">
                  <c:v>119.489998</c:v>
                </c:pt>
                <c:pt idx="14566">
                  <c:v>101.589996</c:v>
                </c:pt>
                <c:pt idx="14567">
                  <c:v>96.309997999999993</c:v>
                </c:pt>
                <c:pt idx="14568">
                  <c:v>91.760002</c:v>
                </c:pt>
                <c:pt idx="14569">
                  <c:v>91.43</c:v>
                </c:pt>
                <c:pt idx="14570">
                  <c:v>90.809997999999993</c:v>
                </c:pt>
                <c:pt idx="14571">
                  <c:v>88.470000999999996</c:v>
                </c:pt>
                <c:pt idx="14572">
                  <c:v>91.43</c:v>
                </c:pt>
                <c:pt idx="14573">
                  <c:v>105.410004</c:v>
                </c:pt>
                <c:pt idx="14574">
                  <c:v>141.509995</c:v>
                </c:pt>
                <c:pt idx="14575">
                  <c:v>127.720001</c:v>
                </c:pt>
                <c:pt idx="14576">
                  <c:v>114.129997</c:v>
                </c:pt>
                <c:pt idx="14577">
                  <c:v>96.870002999999997</c:v>
                </c:pt>
                <c:pt idx="14578">
                  <c:v>92</c:v>
                </c:pt>
                <c:pt idx="14579">
                  <c:v>90.059997999999993</c:v>
                </c:pt>
                <c:pt idx="14580">
                  <c:v>88.040001000000004</c:v>
                </c:pt>
                <c:pt idx="14581">
                  <c:v>86.260002</c:v>
                </c:pt>
                <c:pt idx="14582">
                  <c:v>87.010002</c:v>
                </c:pt>
                <c:pt idx="14583">
                  <c:v>89.010002</c:v>
                </c:pt>
                <c:pt idx="14584">
                  <c:v>99.720000999999996</c:v>
                </c:pt>
                <c:pt idx="14585">
                  <c:v>119.050003</c:v>
                </c:pt>
                <c:pt idx="14586">
                  <c:v>148.550003</c:v>
                </c:pt>
                <c:pt idx="14587">
                  <c:v>139.14999399999999</c:v>
                </c:pt>
                <c:pt idx="14588">
                  <c:v>125.5</c:v>
                </c:pt>
                <c:pt idx="14589">
                  <c:v>106.029999</c:v>
                </c:pt>
                <c:pt idx="14590">
                  <c:v>96.889999000000003</c:v>
                </c:pt>
                <c:pt idx="14591">
                  <c:v>98.900002000000001</c:v>
                </c:pt>
                <c:pt idx="14592">
                  <c:v>95.970000999999996</c:v>
                </c:pt>
                <c:pt idx="14593">
                  <c:v>93.290001000000004</c:v>
                </c:pt>
                <c:pt idx="14594">
                  <c:v>93.07</c:v>
                </c:pt>
                <c:pt idx="14595">
                  <c:v>94.080001999999993</c:v>
                </c:pt>
                <c:pt idx="14596">
                  <c:v>97.199996999999996</c:v>
                </c:pt>
                <c:pt idx="14597">
                  <c:v>112.040001</c:v>
                </c:pt>
                <c:pt idx="14598">
                  <c:v>128.429993</c:v>
                </c:pt>
                <c:pt idx="14599">
                  <c:v>129.429993</c:v>
                </c:pt>
                <c:pt idx="14600">
                  <c:v>111.300003</c:v>
                </c:pt>
                <c:pt idx="14601">
                  <c:v>102.220001</c:v>
                </c:pt>
                <c:pt idx="14602">
                  <c:v>96.519997000000004</c:v>
                </c:pt>
                <c:pt idx="14603">
                  <c:v>92.019997000000004</c:v>
                </c:pt>
                <c:pt idx="14604">
                  <c:v>88.900002000000001</c:v>
                </c:pt>
                <c:pt idx="14605">
                  <c:v>89.230002999999996</c:v>
                </c:pt>
                <c:pt idx="14606">
                  <c:v>92.019997000000004</c:v>
                </c:pt>
                <c:pt idx="14607">
                  <c:v>96.57</c:v>
                </c:pt>
                <c:pt idx="14608">
                  <c:v>106.050003</c:v>
                </c:pt>
                <c:pt idx="14609">
                  <c:v>127.150002</c:v>
                </c:pt>
                <c:pt idx="14610">
                  <c:v>151.520004</c:v>
                </c:pt>
                <c:pt idx="14611">
                  <c:v>147.33999600000001</c:v>
                </c:pt>
                <c:pt idx="14612">
                  <c:v>127.699997</c:v>
                </c:pt>
                <c:pt idx="14613">
                  <c:v>118.55999799999999</c:v>
                </c:pt>
                <c:pt idx="14614">
                  <c:v>114.650002</c:v>
                </c:pt>
                <c:pt idx="14615">
                  <c:v>107.459999</c:v>
                </c:pt>
                <c:pt idx="14616">
                  <c:v>102.699997</c:v>
                </c:pt>
                <c:pt idx="14617">
                  <c:v>100</c:v>
                </c:pt>
                <c:pt idx="14618">
                  <c:v>95.900002000000001</c:v>
                </c:pt>
                <c:pt idx="14619">
                  <c:v>96.400002000000001</c:v>
                </c:pt>
                <c:pt idx="14620">
                  <c:v>96.300003000000004</c:v>
                </c:pt>
                <c:pt idx="14621">
                  <c:v>101.019997</c:v>
                </c:pt>
                <c:pt idx="14622">
                  <c:v>101.089996</c:v>
                </c:pt>
                <c:pt idx="14623">
                  <c:v>100.220001</c:v>
                </c:pt>
                <c:pt idx="14624">
                  <c:v>94.580001999999993</c:v>
                </c:pt>
                <c:pt idx="14625">
                  <c:v>89.769997000000004</c:v>
                </c:pt>
                <c:pt idx="14626">
                  <c:v>79.900002000000001</c:v>
                </c:pt>
                <c:pt idx="14627">
                  <c:v>59.549999</c:v>
                </c:pt>
                <c:pt idx="14628">
                  <c:v>43.330002</c:v>
                </c:pt>
                <c:pt idx="14629">
                  <c:v>42.150002000000001</c:v>
                </c:pt>
                <c:pt idx="14630">
                  <c:v>29.059999000000001</c:v>
                </c:pt>
                <c:pt idx="14631">
                  <c:v>54.709999000000003</c:v>
                </c:pt>
                <c:pt idx="14632">
                  <c:v>93.449996999999996</c:v>
                </c:pt>
                <c:pt idx="14633">
                  <c:v>110</c:v>
                </c:pt>
                <c:pt idx="14634">
                  <c:v>121.790001</c:v>
                </c:pt>
                <c:pt idx="14635">
                  <c:v>126.800003</c:v>
                </c:pt>
                <c:pt idx="14636">
                  <c:v>115.19000200000001</c:v>
                </c:pt>
                <c:pt idx="14637">
                  <c:v>105.639999</c:v>
                </c:pt>
                <c:pt idx="14638">
                  <c:v>97.339995999999999</c:v>
                </c:pt>
                <c:pt idx="14639">
                  <c:v>76.430000000000007</c:v>
                </c:pt>
                <c:pt idx="14640">
                  <c:v>75.900002000000001</c:v>
                </c:pt>
                <c:pt idx="14641">
                  <c:v>75.760002</c:v>
                </c:pt>
                <c:pt idx="14642">
                  <c:v>75.639999000000003</c:v>
                </c:pt>
                <c:pt idx="14643">
                  <c:v>75.430000000000007</c:v>
                </c:pt>
                <c:pt idx="14644">
                  <c:v>75.699996999999996</c:v>
                </c:pt>
                <c:pt idx="14645">
                  <c:v>75.889999000000003</c:v>
                </c:pt>
                <c:pt idx="14646">
                  <c:v>78.010002</c:v>
                </c:pt>
                <c:pt idx="14647">
                  <c:v>89.540001000000004</c:v>
                </c:pt>
                <c:pt idx="14648">
                  <c:v>82.800003000000004</c:v>
                </c:pt>
                <c:pt idx="14649">
                  <c:v>60.299999</c:v>
                </c:pt>
                <c:pt idx="14650">
                  <c:v>43.43</c:v>
                </c:pt>
                <c:pt idx="14651">
                  <c:v>21.09</c:v>
                </c:pt>
                <c:pt idx="14652">
                  <c:v>11.61</c:v>
                </c:pt>
                <c:pt idx="14653">
                  <c:v>4.9400000000000004</c:v>
                </c:pt>
                <c:pt idx="14654">
                  <c:v>15.71</c:v>
                </c:pt>
                <c:pt idx="14655">
                  <c:v>53.66</c:v>
                </c:pt>
                <c:pt idx="14656">
                  <c:v>94.43</c:v>
                </c:pt>
                <c:pt idx="14657">
                  <c:v>110.029999</c:v>
                </c:pt>
                <c:pt idx="14658">
                  <c:v>125.19000200000001</c:v>
                </c:pt>
                <c:pt idx="14659">
                  <c:v>138.58999600000001</c:v>
                </c:pt>
                <c:pt idx="14660">
                  <c:v>119.32</c:v>
                </c:pt>
                <c:pt idx="14661">
                  <c:v>109.83000199999999</c:v>
                </c:pt>
                <c:pt idx="14662">
                  <c:v>101.16999800000001</c:v>
                </c:pt>
                <c:pt idx="14663">
                  <c:v>100.849998</c:v>
                </c:pt>
                <c:pt idx="14664">
                  <c:v>94.489998</c:v>
                </c:pt>
                <c:pt idx="14665">
                  <c:v>93.139999000000003</c:v>
                </c:pt>
                <c:pt idx="14666">
                  <c:v>93.589995999999999</c:v>
                </c:pt>
                <c:pt idx="14667">
                  <c:v>93.190002000000007</c:v>
                </c:pt>
                <c:pt idx="14668">
                  <c:v>103.379997</c:v>
                </c:pt>
                <c:pt idx="14669">
                  <c:v>127.33000199999999</c:v>
                </c:pt>
                <c:pt idx="14670">
                  <c:v>144.33000200000001</c:v>
                </c:pt>
                <c:pt idx="14671">
                  <c:v>129.91999799999999</c:v>
                </c:pt>
                <c:pt idx="14672">
                  <c:v>109.360001</c:v>
                </c:pt>
                <c:pt idx="14673">
                  <c:v>92.879997000000003</c:v>
                </c:pt>
                <c:pt idx="14674">
                  <c:v>82.07</c:v>
                </c:pt>
                <c:pt idx="14675">
                  <c:v>77.650002000000001</c:v>
                </c:pt>
                <c:pt idx="14676">
                  <c:v>72.510002</c:v>
                </c:pt>
                <c:pt idx="14677">
                  <c:v>72.029999000000004</c:v>
                </c:pt>
                <c:pt idx="14678">
                  <c:v>79.779999000000004</c:v>
                </c:pt>
                <c:pt idx="14679">
                  <c:v>89.300003000000004</c:v>
                </c:pt>
                <c:pt idx="14680">
                  <c:v>109.58000199999999</c:v>
                </c:pt>
                <c:pt idx="14681">
                  <c:v>138.44000199999999</c:v>
                </c:pt>
                <c:pt idx="14682">
                  <c:v>198.279999</c:v>
                </c:pt>
                <c:pt idx="14683">
                  <c:v>172.770004</c:v>
                </c:pt>
                <c:pt idx="14684">
                  <c:v>124.949997</c:v>
                </c:pt>
                <c:pt idx="14685">
                  <c:v>105.010002</c:v>
                </c:pt>
                <c:pt idx="14686">
                  <c:v>95.559997999999993</c:v>
                </c:pt>
                <c:pt idx="14687">
                  <c:v>94.480002999999996</c:v>
                </c:pt>
                <c:pt idx="14688">
                  <c:v>92.129997000000003</c:v>
                </c:pt>
                <c:pt idx="14689">
                  <c:v>91.339995999999999</c:v>
                </c:pt>
                <c:pt idx="14690">
                  <c:v>91.080001999999993</c:v>
                </c:pt>
                <c:pt idx="14691">
                  <c:v>91.650002000000001</c:v>
                </c:pt>
                <c:pt idx="14692">
                  <c:v>95.599997999999999</c:v>
                </c:pt>
                <c:pt idx="14693">
                  <c:v>120</c:v>
                </c:pt>
                <c:pt idx="14694">
                  <c:v>126</c:v>
                </c:pt>
                <c:pt idx="14695">
                  <c:v>118.160004</c:v>
                </c:pt>
                <c:pt idx="14696">
                  <c:v>97.779999000000004</c:v>
                </c:pt>
                <c:pt idx="14697">
                  <c:v>88</c:v>
                </c:pt>
                <c:pt idx="14698">
                  <c:v>81.849997999999999</c:v>
                </c:pt>
                <c:pt idx="14699">
                  <c:v>72.220000999999996</c:v>
                </c:pt>
                <c:pt idx="14700">
                  <c:v>74.900002000000001</c:v>
                </c:pt>
                <c:pt idx="14701">
                  <c:v>73.940002000000007</c:v>
                </c:pt>
                <c:pt idx="14702">
                  <c:v>83</c:v>
                </c:pt>
                <c:pt idx="14703">
                  <c:v>88.510002</c:v>
                </c:pt>
                <c:pt idx="14704">
                  <c:v>103.260002</c:v>
                </c:pt>
                <c:pt idx="14705">
                  <c:v>129.10000600000001</c:v>
                </c:pt>
                <c:pt idx="14706">
                  <c:v>184.86999499999999</c:v>
                </c:pt>
                <c:pt idx="14707">
                  <c:v>154.529999</c:v>
                </c:pt>
                <c:pt idx="14708">
                  <c:v>121.949997</c:v>
                </c:pt>
                <c:pt idx="14709">
                  <c:v>107.610001</c:v>
                </c:pt>
                <c:pt idx="14710">
                  <c:v>96.029999000000004</c:v>
                </c:pt>
                <c:pt idx="14711">
                  <c:v>88.889999000000003</c:v>
                </c:pt>
                <c:pt idx="14712">
                  <c:v>85.519997000000004</c:v>
                </c:pt>
                <c:pt idx="14713">
                  <c:v>90.529999000000004</c:v>
                </c:pt>
                <c:pt idx="14714">
                  <c:v>92.120002999999997</c:v>
                </c:pt>
                <c:pt idx="14715">
                  <c:v>92.480002999999996</c:v>
                </c:pt>
                <c:pt idx="14716">
                  <c:v>102.980003</c:v>
                </c:pt>
                <c:pt idx="14717">
                  <c:v>122.709999</c:v>
                </c:pt>
                <c:pt idx="14718">
                  <c:v>141.990005</c:v>
                </c:pt>
                <c:pt idx="14719">
                  <c:v>119.19000200000001</c:v>
                </c:pt>
                <c:pt idx="14720">
                  <c:v>97.730002999999996</c:v>
                </c:pt>
                <c:pt idx="14721">
                  <c:v>88.650002000000001</c:v>
                </c:pt>
                <c:pt idx="14722">
                  <c:v>82.099997999999999</c:v>
                </c:pt>
                <c:pt idx="14723">
                  <c:v>75.019997000000004</c:v>
                </c:pt>
                <c:pt idx="14724">
                  <c:v>73.129997000000003</c:v>
                </c:pt>
                <c:pt idx="14725">
                  <c:v>75.480002999999996</c:v>
                </c:pt>
                <c:pt idx="14726">
                  <c:v>82.5</c:v>
                </c:pt>
                <c:pt idx="14727">
                  <c:v>91.440002000000007</c:v>
                </c:pt>
                <c:pt idx="14728">
                  <c:v>105.870003</c:v>
                </c:pt>
                <c:pt idx="14729">
                  <c:v>145.83000200000001</c:v>
                </c:pt>
                <c:pt idx="14730">
                  <c:v>189.83000200000001</c:v>
                </c:pt>
                <c:pt idx="14731">
                  <c:v>166.03999300000001</c:v>
                </c:pt>
                <c:pt idx="14732">
                  <c:v>123.129997</c:v>
                </c:pt>
                <c:pt idx="14733">
                  <c:v>105.5</c:v>
                </c:pt>
                <c:pt idx="14734">
                  <c:v>95.720000999999996</c:v>
                </c:pt>
                <c:pt idx="14735">
                  <c:v>95.419998000000007</c:v>
                </c:pt>
                <c:pt idx="14736">
                  <c:v>91.370002999999997</c:v>
                </c:pt>
                <c:pt idx="14737">
                  <c:v>89.080001999999993</c:v>
                </c:pt>
                <c:pt idx="14738">
                  <c:v>84.010002</c:v>
                </c:pt>
                <c:pt idx="14739">
                  <c:v>87.839995999999999</c:v>
                </c:pt>
                <c:pt idx="14740">
                  <c:v>92.089995999999999</c:v>
                </c:pt>
                <c:pt idx="14741">
                  <c:v>116.019997</c:v>
                </c:pt>
                <c:pt idx="14742">
                  <c:v>130</c:v>
                </c:pt>
                <c:pt idx="14743">
                  <c:v>126</c:v>
                </c:pt>
                <c:pt idx="14744">
                  <c:v>102.68</c:v>
                </c:pt>
                <c:pt idx="14745">
                  <c:v>88.220000999999996</c:v>
                </c:pt>
                <c:pt idx="14746">
                  <c:v>82.699996999999996</c:v>
                </c:pt>
                <c:pt idx="14747">
                  <c:v>69.349997999999999</c:v>
                </c:pt>
                <c:pt idx="14748">
                  <c:v>65.199996999999996</c:v>
                </c:pt>
                <c:pt idx="14749">
                  <c:v>61</c:v>
                </c:pt>
                <c:pt idx="14750">
                  <c:v>82</c:v>
                </c:pt>
                <c:pt idx="14751">
                  <c:v>88.300003000000004</c:v>
                </c:pt>
                <c:pt idx="14752">
                  <c:v>103.139999</c:v>
                </c:pt>
                <c:pt idx="14753">
                  <c:v>133.529999</c:v>
                </c:pt>
                <c:pt idx="14754">
                  <c:v>167.270004</c:v>
                </c:pt>
                <c:pt idx="14755">
                  <c:v>146.729996</c:v>
                </c:pt>
                <c:pt idx="14756">
                  <c:v>118</c:v>
                </c:pt>
                <c:pt idx="14757">
                  <c:v>101.400002</c:v>
                </c:pt>
                <c:pt idx="14758">
                  <c:v>88.910004000000001</c:v>
                </c:pt>
                <c:pt idx="14759">
                  <c:v>84.620002999999997</c:v>
                </c:pt>
                <c:pt idx="14760">
                  <c:v>81.519997000000004</c:v>
                </c:pt>
                <c:pt idx="14761">
                  <c:v>82.059997999999993</c:v>
                </c:pt>
                <c:pt idx="14762">
                  <c:v>82.099997999999999</c:v>
                </c:pt>
                <c:pt idx="14763">
                  <c:v>87.419998000000007</c:v>
                </c:pt>
                <c:pt idx="14764">
                  <c:v>93.550003000000004</c:v>
                </c:pt>
                <c:pt idx="14765">
                  <c:v>112.889999</c:v>
                </c:pt>
                <c:pt idx="14766">
                  <c:v>133.759995</c:v>
                </c:pt>
                <c:pt idx="14767">
                  <c:v>122.760002</c:v>
                </c:pt>
                <c:pt idx="14768">
                  <c:v>100.30999799999999</c:v>
                </c:pt>
                <c:pt idx="14769">
                  <c:v>89.860000999999997</c:v>
                </c:pt>
                <c:pt idx="14770">
                  <c:v>82.480002999999996</c:v>
                </c:pt>
                <c:pt idx="14771">
                  <c:v>75.099997999999999</c:v>
                </c:pt>
                <c:pt idx="14772">
                  <c:v>70.910004000000001</c:v>
                </c:pt>
                <c:pt idx="14773">
                  <c:v>72.569999999999993</c:v>
                </c:pt>
                <c:pt idx="14774">
                  <c:v>80.230002999999996</c:v>
                </c:pt>
                <c:pt idx="14775">
                  <c:v>88.410004000000001</c:v>
                </c:pt>
                <c:pt idx="14776">
                  <c:v>107.900002</c:v>
                </c:pt>
                <c:pt idx="14777">
                  <c:v>171.820007</c:v>
                </c:pt>
                <c:pt idx="14778">
                  <c:v>230</c:v>
                </c:pt>
                <c:pt idx="14779">
                  <c:v>195.550003</c:v>
                </c:pt>
                <c:pt idx="14780">
                  <c:v>132.08000200000001</c:v>
                </c:pt>
                <c:pt idx="14781">
                  <c:v>113.93</c:v>
                </c:pt>
                <c:pt idx="14782">
                  <c:v>105.980003</c:v>
                </c:pt>
                <c:pt idx="14783">
                  <c:v>105.199997</c:v>
                </c:pt>
                <c:pt idx="14784">
                  <c:v>102.470001</c:v>
                </c:pt>
                <c:pt idx="14785">
                  <c:v>100.010002</c:v>
                </c:pt>
                <c:pt idx="14786">
                  <c:v>100</c:v>
                </c:pt>
                <c:pt idx="14787">
                  <c:v>100.849998</c:v>
                </c:pt>
                <c:pt idx="14788">
                  <c:v>101.33000199999999</c:v>
                </c:pt>
                <c:pt idx="14789">
                  <c:v>103.83000199999999</c:v>
                </c:pt>
                <c:pt idx="14790">
                  <c:v>104.040001</c:v>
                </c:pt>
                <c:pt idx="14791">
                  <c:v>96.089995999999999</c:v>
                </c:pt>
                <c:pt idx="14792">
                  <c:v>89.769997000000004</c:v>
                </c:pt>
                <c:pt idx="14793">
                  <c:v>78.790001000000004</c:v>
                </c:pt>
                <c:pt idx="14794">
                  <c:v>65.529999000000004</c:v>
                </c:pt>
                <c:pt idx="14795">
                  <c:v>15.05</c:v>
                </c:pt>
                <c:pt idx="14796">
                  <c:v>10.66</c:v>
                </c:pt>
                <c:pt idx="14797">
                  <c:v>11.68</c:v>
                </c:pt>
                <c:pt idx="14798">
                  <c:v>56.599997999999999</c:v>
                </c:pt>
                <c:pt idx="14799">
                  <c:v>78.800003000000004</c:v>
                </c:pt>
                <c:pt idx="14800">
                  <c:v>97.75</c:v>
                </c:pt>
                <c:pt idx="14801">
                  <c:v>121.300003</c:v>
                </c:pt>
                <c:pt idx="14802">
                  <c:v>154.21000699999999</c:v>
                </c:pt>
                <c:pt idx="14803">
                  <c:v>156.509995</c:v>
                </c:pt>
                <c:pt idx="14804">
                  <c:v>131.779999</c:v>
                </c:pt>
                <c:pt idx="14805">
                  <c:v>110.900002</c:v>
                </c:pt>
                <c:pt idx="14806">
                  <c:v>103.160004</c:v>
                </c:pt>
                <c:pt idx="14807">
                  <c:v>105.849998</c:v>
                </c:pt>
                <c:pt idx="14808">
                  <c:v>104.33000199999999</c:v>
                </c:pt>
                <c:pt idx="14809">
                  <c:v>103.629997</c:v>
                </c:pt>
                <c:pt idx="14810">
                  <c:v>100.790001</c:v>
                </c:pt>
                <c:pt idx="14811">
                  <c:v>96.809997999999993</c:v>
                </c:pt>
                <c:pt idx="14812">
                  <c:v>98.720000999999996</c:v>
                </c:pt>
                <c:pt idx="14813">
                  <c:v>99.349997999999999</c:v>
                </c:pt>
                <c:pt idx="14814">
                  <c:v>97.25</c:v>
                </c:pt>
                <c:pt idx="14815">
                  <c:v>93.349997999999999</c:v>
                </c:pt>
                <c:pt idx="14816">
                  <c:v>89.059997999999993</c:v>
                </c:pt>
                <c:pt idx="14817">
                  <c:v>56.080002</c:v>
                </c:pt>
                <c:pt idx="14818">
                  <c:v>18</c:v>
                </c:pt>
                <c:pt idx="14819">
                  <c:v>8.2799999999999994</c:v>
                </c:pt>
                <c:pt idx="14820">
                  <c:v>1.92</c:v>
                </c:pt>
                <c:pt idx="14821">
                  <c:v>5.48</c:v>
                </c:pt>
                <c:pt idx="14822">
                  <c:v>20.85</c:v>
                </c:pt>
                <c:pt idx="14823">
                  <c:v>79</c:v>
                </c:pt>
                <c:pt idx="14824">
                  <c:v>100.239998</c:v>
                </c:pt>
                <c:pt idx="14825">
                  <c:v>121.19000200000001</c:v>
                </c:pt>
                <c:pt idx="14826">
                  <c:v>150.60000600000001</c:v>
                </c:pt>
                <c:pt idx="14827">
                  <c:v>151.89999399999999</c:v>
                </c:pt>
                <c:pt idx="14828">
                  <c:v>131.570007</c:v>
                </c:pt>
                <c:pt idx="14829">
                  <c:v>113.93</c:v>
                </c:pt>
                <c:pt idx="14830">
                  <c:v>100.860001</c:v>
                </c:pt>
                <c:pt idx="14831">
                  <c:v>105</c:v>
                </c:pt>
                <c:pt idx="14832">
                  <c:v>97.379997000000003</c:v>
                </c:pt>
                <c:pt idx="14833">
                  <c:v>96.029999000000004</c:v>
                </c:pt>
                <c:pt idx="14834">
                  <c:v>93.050003000000004</c:v>
                </c:pt>
                <c:pt idx="14835">
                  <c:v>94.75</c:v>
                </c:pt>
                <c:pt idx="14836">
                  <c:v>104.209999</c:v>
                </c:pt>
                <c:pt idx="14837">
                  <c:v>146.61000100000001</c:v>
                </c:pt>
                <c:pt idx="14838">
                  <c:v>179.21000699999999</c:v>
                </c:pt>
                <c:pt idx="14839">
                  <c:v>136.44000199999999</c:v>
                </c:pt>
                <c:pt idx="14840">
                  <c:v>113</c:v>
                </c:pt>
                <c:pt idx="14841">
                  <c:v>95.160004000000001</c:v>
                </c:pt>
                <c:pt idx="14842">
                  <c:v>89.169998000000007</c:v>
                </c:pt>
                <c:pt idx="14843">
                  <c:v>87.669998000000007</c:v>
                </c:pt>
                <c:pt idx="14844">
                  <c:v>86.449996999999996</c:v>
                </c:pt>
                <c:pt idx="14845">
                  <c:v>89</c:v>
                </c:pt>
                <c:pt idx="14846">
                  <c:v>92.529999000000004</c:v>
                </c:pt>
                <c:pt idx="14847">
                  <c:v>100.18</c:v>
                </c:pt>
                <c:pt idx="14848">
                  <c:v>132.929993</c:v>
                </c:pt>
                <c:pt idx="14849">
                  <c:v>266.709991</c:v>
                </c:pt>
                <c:pt idx="14850">
                  <c:v>524.27002000000005</c:v>
                </c:pt>
                <c:pt idx="14851">
                  <c:v>448.13000499999998</c:v>
                </c:pt>
                <c:pt idx="14852">
                  <c:v>223.11000100000001</c:v>
                </c:pt>
                <c:pt idx="14853">
                  <c:v>147.83000200000001</c:v>
                </c:pt>
                <c:pt idx="14854">
                  <c:v>119.94000200000001</c:v>
                </c:pt>
                <c:pt idx="14855">
                  <c:v>106.360001</c:v>
                </c:pt>
                <c:pt idx="14856">
                  <c:v>105.139999</c:v>
                </c:pt>
                <c:pt idx="14857">
                  <c:v>105.870003</c:v>
                </c:pt>
                <c:pt idx="14858">
                  <c:v>105.629997</c:v>
                </c:pt>
                <c:pt idx="14859">
                  <c:v>106.360001</c:v>
                </c:pt>
                <c:pt idx="14860">
                  <c:v>116.139999</c:v>
                </c:pt>
                <c:pt idx="14861">
                  <c:v>153.570007</c:v>
                </c:pt>
                <c:pt idx="14862">
                  <c:v>228.990005</c:v>
                </c:pt>
                <c:pt idx="14863">
                  <c:v>146.979996</c:v>
                </c:pt>
                <c:pt idx="14864">
                  <c:v>123.220001</c:v>
                </c:pt>
                <c:pt idx="14865">
                  <c:v>112.33000199999999</c:v>
                </c:pt>
                <c:pt idx="14866">
                  <c:v>101.589996</c:v>
                </c:pt>
                <c:pt idx="14867">
                  <c:v>96.459998999999996</c:v>
                </c:pt>
                <c:pt idx="14868">
                  <c:v>93.589995999999999</c:v>
                </c:pt>
                <c:pt idx="14869">
                  <c:v>97.080001999999993</c:v>
                </c:pt>
                <c:pt idx="14870">
                  <c:v>99.900002000000001</c:v>
                </c:pt>
                <c:pt idx="14871">
                  <c:v>109.16999800000001</c:v>
                </c:pt>
                <c:pt idx="14872">
                  <c:v>140.41000399999999</c:v>
                </c:pt>
                <c:pt idx="14873">
                  <c:v>190.529999</c:v>
                </c:pt>
                <c:pt idx="14874">
                  <c:v>284.01998900000001</c:v>
                </c:pt>
                <c:pt idx="14875">
                  <c:v>185.61999499999999</c:v>
                </c:pt>
                <c:pt idx="14876">
                  <c:v>136.61999499999999</c:v>
                </c:pt>
                <c:pt idx="14877">
                  <c:v>115.550003</c:v>
                </c:pt>
                <c:pt idx="14878">
                  <c:v>93.769997000000004</c:v>
                </c:pt>
                <c:pt idx="14879">
                  <c:v>106.449997</c:v>
                </c:pt>
                <c:pt idx="14880">
                  <c:v>99.900002000000001</c:v>
                </c:pt>
                <c:pt idx="14881">
                  <c:v>97.860000999999997</c:v>
                </c:pt>
                <c:pt idx="14882">
                  <c:v>93.760002</c:v>
                </c:pt>
                <c:pt idx="14883">
                  <c:v>93.489998</c:v>
                </c:pt>
                <c:pt idx="14884">
                  <c:v>97.919998000000007</c:v>
                </c:pt>
                <c:pt idx="14885">
                  <c:v>124.739998</c:v>
                </c:pt>
                <c:pt idx="14886">
                  <c:v>139.71000699999999</c:v>
                </c:pt>
                <c:pt idx="14887">
                  <c:v>137.720001</c:v>
                </c:pt>
                <c:pt idx="14888">
                  <c:v>124.910004</c:v>
                </c:pt>
                <c:pt idx="14889">
                  <c:v>103.209999</c:v>
                </c:pt>
                <c:pt idx="14890">
                  <c:v>96.860000999999997</c:v>
                </c:pt>
                <c:pt idx="14891">
                  <c:v>93.970000999999996</c:v>
                </c:pt>
                <c:pt idx="14892">
                  <c:v>92.830001999999993</c:v>
                </c:pt>
                <c:pt idx="14893">
                  <c:v>92.019997000000004</c:v>
                </c:pt>
                <c:pt idx="14894">
                  <c:v>95.300003000000004</c:v>
                </c:pt>
                <c:pt idx="14895">
                  <c:v>96.019997000000004</c:v>
                </c:pt>
                <c:pt idx="14896">
                  <c:v>104.389999</c:v>
                </c:pt>
                <c:pt idx="14897">
                  <c:v>124.980003</c:v>
                </c:pt>
                <c:pt idx="14898">
                  <c:v>153.5</c:v>
                </c:pt>
                <c:pt idx="14899">
                  <c:v>141.66999799999999</c:v>
                </c:pt>
                <c:pt idx="14900">
                  <c:v>122.790001</c:v>
                </c:pt>
                <c:pt idx="14901">
                  <c:v>106.410004</c:v>
                </c:pt>
                <c:pt idx="14902">
                  <c:v>98.07</c:v>
                </c:pt>
                <c:pt idx="14903">
                  <c:v>96.300003000000004</c:v>
                </c:pt>
                <c:pt idx="14904">
                  <c:v>94.879997000000003</c:v>
                </c:pt>
                <c:pt idx="14905">
                  <c:v>98.739998</c:v>
                </c:pt>
                <c:pt idx="14906">
                  <c:v>100.5</c:v>
                </c:pt>
                <c:pt idx="14907">
                  <c:v>99.290001000000004</c:v>
                </c:pt>
                <c:pt idx="14908">
                  <c:v>104.739998</c:v>
                </c:pt>
                <c:pt idx="14909">
                  <c:v>142.14999399999999</c:v>
                </c:pt>
                <c:pt idx="14910">
                  <c:v>181.220001</c:v>
                </c:pt>
                <c:pt idx="14911">
                  <c:v>155.770004</c:v>
                </c:pt>
                <c:pt idx="14912">
                  <c:v>118.019997</c:v>
                </c:pt>
                <c:pt idx="14913">
                  <c:v>96.82</c:v>
                </c:pt>
                <c:pt idx="14914">
                  <c:v>91.589995999999999</c:v>
                </c:pt>
                <c:pt idx="14915">
                  <c:v>91.25</c:v>
                </c:pt>
                <c:pt idx="14916">
                  <c:v>89.660004000000001</c:v>
                </c:pt>
                <c:pt idx="14917">
                  <c:v>88.139999000000003</c:v>
                </c:pt>
                <c:pt idx="14918">
                  <c:v>89.699996999999996</c:v>
                </c:pt>
                <c:pt idx="14919">
                  <c:v>94.160004000000001</c:v>
                </c:pt>
                <c:pt idx="14920">
                  <c:v>116.839996</c:v>
                </c:pt>
                <c:pt idx="14921">
                  <c:v>173.009995</c:v>
                </c:pt>
                <c:pt idx="14922">
                  <c:v>235.740005</c:v>
                </c:pt>
                <c:pt idx="14923">
                  <c:v>185.800003</c:v>
                </c:pt>
                <c:pt idx="14924">
                  <c:v>133.33999600000001</c:v>
                </c:pt>
                <c:pt idx="14925">
                  <c:v>114.139999</c:v>
                </c:pt>
                <c:pt idx="14926">
                  <c:v>99.370002999999997</c:v>
                </c:pt>
                <c:pt idx="14927">
                  <c:v>100.889999</c:v>
                </c:pt>
                <c:pt idx="14928">
                  <c:v>97.010002</c:v>
                </c:pt>
                <c:pt idx="14929">
                  <c:v>96.400002000000001</c:v>
                </c:pt>
                <c:pt idx="14930">
                  <c:v>97.639999000000003</c:v>
                </c:pt>
                <c:pt idx="14931">
                  <c:v>99.199996999999996</c:v>
                </c:pt>
                <c:pt idx="14932">
                  <c:v>99.43</c:v>
                </c:pt>
                <c:pt idx="14933">
                  <c:v>138.63999899999999</c:v>
                </c:pt>
                <c:pt idx="14934">
                  <c:v>150.86999499999999</c:v>
                </c:pt>
                <c:pt idx="14935">
                  <c:v>125.07</c:v>
                </c:pt>
                <c:pt idx="14936">
                  <c:v>104.379997</c:v>
                </c:pt>
                <c:pt idx="14937">
                  <c:v>93.580001999999993</c:v>
                </c:pt>
                <c:pt idx="14938">
                  <c:v>89.459998999999996</c:v>
                </c:pt>
                <c:pt idx="14939">
                  <c:v>78.569999999999993</c:v>
                </c:pt>
                <c:pt idx="14940">
                  <c:v>62.889999000000003</c:v>
                </c:pt>
                <c:pt idx="14941">
                  <c:v>71.190002000000007</c:v>
                </c:pt>
                <c:pt idx="14942">
                  <c:v>84.879997000000003</c:v>
                </c:pt>
                <c:pt idx="14943">
                  <c:v>93.400002000000001</c:v>
                </c:pt>
                <c:pt idx="14944">
                  <c:v>114.66999800000001</c:v>
                </c:pt>
                <c:pt idx="14945">
                  <c:v>155.21000699999999</c:v>
                </c:pt>
                <c:pt idx="14946">
                  <c:v>189.86999499999999</c:v>
                </c:pt>
                <c:pt idx="14947">
                  <c:v>142.75</c:v>
                </c:pt>
                <c:pt idx="14948">
                  <c:v>112.650002</c:v>
                </c:pt>
                <c:pt idx="14949">
                  <c:v>102.040001</c:v>
                </c:pt>
                <c:pt idx="14950">
                  <c:v>95.769997000000004</c:v>
                </c:pt>
                <c:pt idx="14951">
                  <c:v>96.239998</c:v>
                </c:pt>
                <c:pt idx="14952">
                  <c:v>94.019997000000004</c:v>
                </c:pt>
                <c:pt idx="14953">
                  <c:v>92.519997000000004</c:v>
                </c:pt>
                <c:pt idx="14954">
                  <c:v>91.559997999999993</c:v>
                </c:pt>
                <c:pt idx="14955">
                  <c:v>94.720000999999996</c:v>
                </c:pt>
                <c:pt idx="14956">
                  <c:v>92.75</c:v>
                </c:pt>
                <c:pt idx="14957">
                  <c:v>103.470001</c:v>
                </c:pt>
                <c:pt idx="14958">
                  <c:v>110.879997</c:v>
                </c:pt>
                <c:pt idx="14959">
                  <c:v>101.66999800000001</c:v>
                </c:pt>
                <c:pt idx="14960">
                  <c:v>90.790001000000004</c:v>
                </c:pt>
                <c:pt idx="14961">
                  <c:v>79</c:v>
                </c:pt>
                <c:pt idx="14962">
                  <c:v>64.970000999999996</c:v>
                </c:pt>
                <c:pt idx="14963">
                  <c:v>54.48</c:v>
                </c:pt>
                <c:pt idx="14964">
                  <c:v>32.439999</c:v>
                </c:pt>
                <c:pt idx="14965">
                  <c:v>34.400002000000001</c:v>
                </c:pt>
                <c:pt idx="14966">
                  <c:v>74.459998999999996</c:v>
                </c:pt>
                <c:pt idx="14967">
                  <c:v>87.440002000000007</c:v>
                </c:pt>
                <c:pt idx="14968">
                  <c:v>108.160004</c:v>
                </c:pt>
                <c:pt idx="14969">
                  <c:v>133.55999800000001</c:v>
                </c:pt>
                <c:pt idx="14970">
                  <c:v>181.240005</c:v>
                </c:pt>
                <c:pt idx="14971">
                  <c:v>143.61999499999999</c:v>
                </c:pt>
                <c:pt idx="14972">
                  <c:v>117.489998</c:v>
                </c:pt>
                <c:pt idx="14973">
                  <c:v>105.029999</c:v>
                </c:pt>
                <c:pt idx="14974">
                  <c:v>99.900002000000001</c:v>
                </c:pt>
                <c:pt idx="14975">
                  <c:v>108.989998</c:v>
                </c:pt>
                <c:pt idx="14976">
                  <c:v>105.349998</c:v>
                </c:pt>
                <c:pt idx="14977">
                  <c:v>104.66999800000001</c:v>
                </c:pt>
                <c:pt idx="14978">
                  <c:v>100.58000199999999</c:v>
                </c:pt>
                <c:pt idx="14979">
                  <c:v>101.699997</c:v>
                </c:pt>
                <c:pt idx="14980">
                  <c:v>99.160004000000001</c:v>
                </c:pt>
                <c:pt idx="14981">
                  <c:v>98.970000999999996</c:v>
                </c:pt>
                <c:pt idx="14982">
                  <c:v>103.33000199999999</c:v>
                </c:pt>
                <c:pt idx="14983">
                  <c:v>93.82</c:v>
                </c:pt>
                <c:pt idx="14984">
                  <c:v>83.160004000000001</c:v>
                </c:pt>
                <c:pt idx="14985">
                  <c:v>70.790001000000004</c:v>
                </c:pt>
                <c:pt idx="14986">
                  <c:v>39.810001</c:v>
                </c:pt>
                <c:pt idx="14987">
                  <c:v>21.209999</c:v>
                </c:pt>
                <c:pt idx="14988">
                  <c:v>4.08</c:v>
                </c:pt>
                <c:pt idx="14989">
                  <c:v>4.3</c:v>
                </c:pt>
                <c:pt idx="14990">
                  <c:v>38.700001</c:v>
                </c:pt>
                <c:pt idx="14991">
                  <c:v>78.339995999999999</c:v>
                </c:pt>
                <c:pt idx="14992">
                  <c:v>108.760002</c:v>
                </c:pt>
                <c:pt idx="14993">
                  <c:v>132</c:v>
                </c:pt>
                <c:pt idx="14994">
                  <c:v>151.89999399999999</c:v>
                </c:pt>
                <c:pt idx="14995">
                  <c:v>68.769997000000004</c:v>
                </c:pt>
                <c:pt idx="14996">
                  <c:v>13.21</c:v>
                </c:pt>
                <c:pt idx="14997">
                  <c:v>12.23</c:v>
                </c:pt>
                <c:pt idx="14998">
                  <c:v>11.88</c:v>
                </c:pt>
                <c:pt idx="14999">
                  <c:v>9.51</c:v>
                </c:pt>
                <c:pt idx="15000">
                  <c:v>8.85</c:v>
                </c:pt>
                <c:pt idx="15001">
                  <c:v>8.64</c:v>
                </c:pt>
                <c:pt idx="15002">
                  <c:v>8.41</c:v>
                </c:pt>
                <c:pt idx="15003">
                  <c:v>8.6300000000000008</c:v>
                </c:pt>
                <c:pt idx="15004">
                  <c:v>9.32</c:v>
                </c:pt>
                <c:pt idx="15005">
                  <c:v>17</c:v>
                </c:pt>
                <c:pt idx="15006">
                  <c:v>28.33</c:v>
                </c:pt>
                <c:pt idx="15007">
                  <c:v>30.07</c:v>
                </c:pt>
                <c:pt idx="15008">
                  <c:v>14.96</c:v>
                </c:pt>
                <c:pt idx="15009">
                  <c:v>10.88</c:v>
                </c:pt>
                <c:pt idx="15010">
                  <c:v>10.06</c:v>
                </c:pt>
                <c:pt idx="15011">
                  <c:v>9.89</c:v>
                </c:pt>
                <c:pt idx="15012">
                  <c:v>9.5500000000000007</c:v>
                </c:pt>
                <c:pt idx="15013">
                  <c:v>8.9</c:v>
                </c:pt>
                <c:pt idx="15014">
                  <c:v>9.09</c:v>
                </c:pt>
                <c:pt idx="15015">
                  <c:v>13.46</c:v>
                </c:pt>
                <c:pt idx="15016">
                  <c:v>63.630001</c:v>
                </c:pt>
                <c:pt idx="15017">
                  <c:v>60.950001</c:v>
                </c:pt>
                <c:pt idx="15018">
                  <c:v>55.049999</c:v>
                </c:pt>
                <c:pt idx="15019">
                  <c:v>81.790001000000004</c:v>
                </c:pt>
                <c:pt idx="15020">
                  <c:v>29.870000999999998</c:v>
                </c:pt>
                <c:pt idx="15021">
                  <c:v>27.139999</c:v>
                </c:pt>
                <c:pt idx="15022">
                  <c:v>25.709999</c:v>
                </c:pt>
                <c:pt idx="15023">
                  <c:v>-0.01</c:v>
                </c:pt>
                <c:pt idx="15024">
                  <c:v>-0.2</c:v>
                </c:pt>
                <c:pt idx="15025">
                  <c:v>-1.1200000000000001</c:v>
                </c:pt>
                <c:pt idx="15026">
                  <c:v>-1.1499999999999999</c:v>
                </c:pt>
                <c:pt idx="15027">
                  <c:v>-1.1200000000000001</c:v>
                </c:pt>
                <c:pt idx="15028">
                  <c:v>-0.03</c:v>
                </c:pt>
                <c:pt idx="15029">
                  <c:v>1.81</c:v>
                </c:pt>
                <c:pt idx="15030">
                  <c:v>2.61</c:v>
                </c:pt>
                <c:pt idx="15031">
                  <c:v>2.98</c:v>
                </c:pt>
                <c:pt idx="15032">
                  <c:v>2.92</c:v>
                </c:pt>
                <c:pt idx="15033">
                  <c:v>2.67</c:v>
                </c:pt>
                <c:pt idx="15034">
                  <c:v>1.5</c:v>
                </c:pt>
                <c:pt idx="15035">
                  <c:v>-1.1100000000000001</c:v>
                </c:pt>
                <c:pt idx="15036">
                  <c:v>-1.36</c:v>
                </c:pt>
                <c:pt idx="15037">
                  <c:v>-1.86</c:v>
                </c:pt>
                <c:pt idx="15038">
                  <c:v>-1.9</c:v>
                </c:pt>
                <c:pt idx="15039">
                  <c:v>-0.08</c:v>
                </c:pt>
                <c:pt idx="15040">
                  <c:v>0.25</c:v>
                </c:pt>
                <c:pt idx="15041">
                  <c:v>0.25</c:v>
                </c:pt>
                <c:pt idx="15042">
                  <c:v>0.09</c:v>
                </c:pt>
                <c:pt idx="15043">
                  <c:v>0</c:v>
                </c:pt>
                <c:pt idx="15044">
                  <c:v>-7.0000000000000007E-2</c:v>
                </c:pt>
                <c:pt idx="15045">
                  <c:v>-0.49</c:v>
                </c:pt>
                <c:pt idx="15046">
                  <c:v>-1.1100000000000001</c:v>
                </c:pt>
                <c:pt idx="15047">
                  <c:v>-1.1000000000000001</c:v>
                </c:pt>
                <c:pt idx="15048">
                  <c:v>-1.1599999999999999</c:v>
                </c:pt>
                <c:pt idx="15049">
                  <c:v>-2.61</c:v>
                </c:pt>
                <c:pt idx="15050">
                  <c:v>-3.2</c:v>
                </c:pt>
                <c:pt idx="15051">
                  <c:v>-2.67</c:v>
                </c:pt>
                <c:pt idx="15052">
                  <c:v>-1.26</c:v>
                </c:pt>
                <c:pt idx="15053">
                  <c:v>0.01</c:v>
                </c:pt>
                <c:pt idx="15054">
                  <c:v>2.06</c:v>
                </c:pt>
                <c:pt idx="15055">
                  <c:v>2.9</c:v>
                </c:pt>
                <c:pt idx="15056">
                  <c:v>2.98</c:v>
                </c:pt>
                <c:pt idx="15057">
                  <c:v>2.2400000000000002</c:v>
                </c:pt>
                <c:pt idx="15058">
                  <c:v>0.54</c:v>
                </c:pt>
                <c:pt idx="15059">
                  <c:v>0</c:v>
                </c:pt>
                <c:pt idx="15060">
                  <c:v>-0.01</c:v>
                </c:pt>
                <c:pt idx="15061">
                  <c:v>0</c:v>
                </c:pt>
                <c:pt idx="15062">
                  <c:v>0.37</c:v>
                </c:pt>
                <c:pt idx="15063">
                  <c:v>2.89</c:v>
                </c:pt>
                <c:pt idx="15064">
                  <c:v>8.92</c:v>
                </c:pt>
                <c:pt idx="15065">
                  <c:v>54.52</c:v>
                </c:pt>
                <c:pt idx="15066">
                  <c:v>32.470001000000003</c:v>
                </c:pt>
                <c:pt idx="15067">
                  <c:v>9.18</c:v>
                </c:pt>
                <c:pt idx="15068">
                  <c:v>5.84</c:v>
                </c:pt>
                <c:pt idx="15069">
                  <c:v>2.68</c:v>
                </c:pt>
                <c:pt idx="15070">
                  <c:v>1.3</c:v>
                </c:pt>
                <c:pt idx="15071">
                  <c:v>0.59</c:v>
                </c:pt>
                <c:pt idx="15072">
                  <c:v>0.11</c:v>
                </c:pt>
                <c:pt idx="15073">
                  <c:v>0</c:v>
                </c:pt>
                <c:pt idx="15074">
                  <c:v>-0.01</c:v>
                </c:pt>
                <c:pt idx="15075">
                  <c:v>0.01</c:v>
                </c:pt>
                <c:pt idx="15076">
                  <c:v>0.59</c:v>
                </c:pt>
                <c:pt idx="15077">
                  <c:v>1.86</c:v>
                </c:pt>
                <c:pt idx="15078">
                  <c:v>3.99</c:v>
                </c:pt>
                <c:pt idx="15079">
                  <c:v>4.95</c:v>
                </c:pt>
                <c:pt idx="15080">
                  <c:v>3.17</c:v>
                </c:pt>
                <c:pt idx="15081">
                  <c:v>2.25</c:v>
                </c:pt>
                <c:pt idx="15082">
                  <c:v>1.83</c:v>
                </c:pt>
                <c:pt idx="15083">
                  <c:v>1.75</c:v>
                </c:pt>
                <c:pt idx="15084">
                  <c:v>1.41</c:v>
                </c:pt>
                <c:pt idx="15085">
                  <c:v>1.32</c:v>
                </c:pt>
                <c:pt idx="15086">
                  <c:v>1.58</c:v>
                </c:pt>
                <c:pt idx="15087">
                  <c:v>53.5</c:v>
                </c:pt>
                <c:pt idx="15088">
                  <c:v>124.040001</c:v>
                </c:pt>
                <c:pt idx="15089">
                  <c:v>195.88999899999999</c:v>
                </c:pt>
                <c:pt idx="15090">
                  <c:v>274.42001299999998</c:v>
                </c:pt>
                <c:pt idx="15091">
                  <c:v>154.800003</c:v>
                </c:pt>
                <c:pt idx="15092">
                  <c:v>114.800003</c:v>
                </c:pt>
                <c:pt idx="15093">
                  <c:v>100.099998</c:v>
                </c:pt>
                <c:pt idx="15094">
                  <c:v>94.75</c:v>
                </c:pt>
                <c:pt idx="15095">
                  <c:v>88.309997999999993</c:v>
                </c:pt>
                <c:pt idx="15096">
                  <c:v>87.160004000000001</c:v>
                </c:pt>
                <c:pt idx="15097">
                  <c:v>88.050003000000004</c:v>
                </c:pt>
                <c:pt idx="15098">
                  <c:v>88.760002</c:v>
                </c:pt>
                <c:pt idx="15099">
                  <c:v>90.989998</c:v>
                </c:pt>
                <c:pt idx="15100">
                  <c:v>91.660004000000001</c:v>
                </c:pt>
                <c:pt idx="15101">
                  <c:v>112.620003</c:v>
                </c:pt>
                <c:pt idx="15102">
                  <c:v>138.029999</c:v>
                </c:pt>
                <c:pt idx="15103">
                  <c:v>135.759995</c:v>
                </c:pt>
                <c:pt idx="15104">
                  <c:v>118.30999799999999</c:v>
                </c:pt>
                <c:pt idx="15105">
                  <c:v>99.639999000000003</c:v>
                </c:pt>
                <c:pt idx="15106">
                  <c:v>90.93</c:v>
                </c:pt>
                <c:pt idx="15107">
                  <c:v>85.650002000000001</c:v>
                </c:pt>
                <c:pt idx="15108">
                  <c:v>76.489998</c:v>
                </c:pt>
                <c:pt idx="15109">
                  <c:v>70.889999000000003</c:v>
                </c:pt>
                <c:pt idx="15110">
                  <c:v>73.260002</c:v>
                </c:pt>
                <c:pt idx="15111">
                  <c:v>85.269997000000004</c:v>
                </c:pt>
                <c:pt idx="15112">
                  <c:v>107</c:v>
                </c:pt>
                <c:pt idx="15113">
                  <c:v>136.449997</c:v>
                </c:pt>
                <c:pt idx="15114">
                  <c:v>159.89999399999999</c:v>
                </c:pt>
                <c:pt idx="15115">
                  <c:v>133.449997</c:v>
                </c:pt>
                <c:pt idx="15116">
                  <c:v>114.589996</c:v>
                </c:pt>
                <c:pt idx="15117">
                  <c:v>105.93</c:v>
                </c:pt>
                <c:pt idx="15118">
                  <c:v>103.05999799999999</c:v>
                </c:pt>
                <c:pt idx="15119">
                  <c:v>109.040001</c:v>
                </c:pt>
                <c:pt idx="15120">
                  <c:v>101.43</c:v>
                </c:pt>
                <c:pt idx="15121">
                  <c:v>97.050003000000004</c:v>
                </c:pt>
                <c:pt idx="15122">
                  <c:v>91.720000999999996</c:v>
                </c:pt>
                <c:pt idx="15123">
                  <c:v>89.43</c:v>
                </c:pt>
                <c:pt idx="15124">
                  <c:v>91.779999000000004</c:v>
                </c:pt>
                <c:pt idx="15125">
                  <c:v>98.879997000000003</c:v>
                </c:pt>
                <c:pt idx="15126">
                  <c:v>107.199997</c:v>
                </c:pt>
                <c:pt idx="15127">
                  <c:v>109.989998</c:v>
                </c:pt>
                <c:pt idx="15128">
                  <c:v>104.68</c:v>
                </c:pt>
                <c:pt idx="15129">
                  <c:v>90.75</c:v>
                </c:pt>
                <c:pt idx="15130">
                  <c:v>84.900002000000001</c:v>
                </c:pt>
                <c:pt idx="15131">
                  <c:v>79.889999000000003</c:v>
                </c:pt>
                <c:pt idx="15132">
                  <c:v>27.110001</c:v>
                </c:pt>
                <c:pt idx="15133">
                  <c:v>26.27</c:v>
                </c:pt>
                <c:pt idx="15134">
                  <c:v>20.790001</c:v>
                </c:pt>
                <c:pt idx="15135">
                  <c:v>28.02</c:v>
                </c:pt>
                <c:pt idx="15136">
                  <c:v>99.089995999999999</c:v>
                </c:pt>
                <c:pt idx="15137">
                  <c:v>129.66999799999999</c:v>
                </c:pt>
                <c:pt idx="15138">
                  <c:v>156.19000199999999</c:v>
                </c:pt>
                <c:pt idx="15139">
                  <c:v>145</c:v>
                </c:pt>
                <c:pt idx="15140">
                  <c:v>117.910004</c:v>
                </c:pt>
                <c:pt idx="15141">
                  <c:v>106.91999800000001</c:v>
                </c:pt>
                <c:pt idx="15142">
                  <c:v>100.400002</c:v>
                </c:pt>
                <c:pt idx="15143">
                  <c:v>98.709998999999996</c:v>
                </c:pt>
                <c:pt idx="15144">
                  <c:v>87.239998</c:v>
                </c:pt>
                <c:pt idx="15145">
                  <c:v>77.730002999999996</c:v>
                </c:pt>
                <c:pt idx="15146">
                  <c:v>74.199996999999996</c:v>
                </c:pt>
                <c:pt idx="15147">
                  <c:v>78.050003000000004</c:v>
                </c:pt>
                <c:pt idx="15148">
                  <c:v>90.730002999999996</c:v>
                </c:pt>
                <c:pt idx="15149">
                  <c:v>94.610000999999997</c:v>
                </c:pt>
                <c:pt idx="15150">
                  <c:v>94.059997999999993</c:v>
                </c:pt>
                <c:pt idx="15151">
                  <c:v>91.220000999999996</c:v>
                </c:pt>
                <c:pt idx="15152">
                  <c:v>59.360000999999997</c:v>
                </c:pt>
                <c:pt idx="15153">
                  <c:v>1.06</c:v>
                </c:pt>
                <c:pt idx="15154">
                  <c:v>0.85</c:v>
                </c:pt>
                <c:pt idx="15155">
                  <c:v>-0.03</c:v>
                </c:pt>
                <c:pt idx="15156">
                  <c:v>-2.62</c:v>
                </c:pt>
                <c:pt idx="15157">
                  <c:v>-1.98</c:v>
                </c:pt>
                <c:pt idx="15158">
                  <c:v>-0.03</c:v>
                </c:pt>
                <c:pt idx="15159">
                  <c:v>4.49</c:v>
                </c:pt>
                <c:pt idx="15160">
                  <c:v>98.029999000000004</c:v>
                </c:pt>
                <c:pt idx="15161">
                  <c:v>133.89999399999999</c:v>
                </c:pt>
                <c:pt idx="15162">
                  <c:v>157.08999600000001</c:v>
                </c:pt>
                <c:pt idx="15163">
                  <c:v>134.979996</c:v>
                </c:pt>
                <c:pt idx="15164">
                  <c:v>105</c:v>
                </c:pt>
                <c:pt idx="15165">
                  <c:v>37.049999</c:v>
                </c:pt>
                <c:pt idx="15166">
                  <c:v>1.85</c:v>
                </c:pt>
                <c:pt idx="15167">
                  <c:v>0.24</c:v>
                </c:pt>
                <c:pt idx="15168">
                  <c:v>-0.01</c:v>
                </c:pt>
                <c:pt idx="15169">
                  <c:v>-0.83</c:v>
                </c:pt>
                <c:pt idx="15170">
                  <c:v>-1.18</c:v>
                </c:pt>
                <c:pt idx="15171">
                  <c:v>-1.1000000000000001</c:v>
                </c:pt>
                <c:pt idx="15172">
                  <c:v>-0.08</c:v>
                </c:pt>
                <c:pt idx="15173">
                  <c:v>0.01</c:v>
                </c:pt>
                <c:pt idx="15174">
                  <c:v>1.05</c:v>
                </c:pt>
                <c:pt idx="15175">
                  <c:v>1.88</c:v>
                </c:pt>
                <c:pt idx="15176">
                  <c:v>2</c:v>
                </c:pt>
                <c:pt idx="15177">
                  <c:v>1.69</c:v>
                </c:pt>
                <c:pt idx="15178">
                  <c:v>0.95</c:v>
                </c:pt>
                <c:pt idx="15179">
                  <c:v>0.11</c:v>
                </c:pt>
                <c:pt idx="15180">
                  <c:v>0.01</c:v>
                </c:pt>
                <c:pt idx="15181">
                  <c:v>0.01</c:v>
                </c:pt>
                <c:pt idx="15182">
                  <c:v>0.1</c:v>
                </c:pt>
                <c:pt idx="15183">
                  <c:v>15.42</c:v>
                </c:pt>
                <c:pt idx="15184">
                  <c:v>125.91999800000001</c:v>
                </c:pt>
                <c:pt idx="15185">
                  <c:v>200.08999600000001</c:v>
                </c:pt>
                <c:pt idx="15186">
                  <c:v>379.58999599999999</c:v>
                </c:pt>
                <c:pt idx="15187">
                  <c:v>249.38999899999999</c:v>
                </c:pt>
                <c:pt idx="15188">
                  <c:v>136.33999600000001</c:v>
                </c:pt>
                <c:pt idx="15189">
                  <c:v>122.910004</c:v>
                </c:pt>
                <c:pt idx="15190">
                  <c:v>110.16999800000001</c:v>
                </c:pt>
                <c:pt idx="15191">
                  <c:v>114.160004</c:v>
                </c:pt>
                <c:pt idx="15192">
                  <c:v>107.989998</c:v>
                </c:pt>
                <c:pt idx="15193">
                  <c:v>104.93</c:v>
                </c:pt>
                <c:pt idx="15194">
                  <c:v>104.58000199999999</c:v>
                </c:pt>
                <c:pt idx="15195">
                  <c:v>104.57</c:v>
                </c:pt>
                <c:pt idx="15196">
                  <c:v>107.989998</c:v>
                </c:pt>
                <c:pt idx="15197">
                  <c:v>152.259995</c:v>
                </c:pt>
                <c:pt idx="15198">
                  <c:v>288.54998799999998</c:v>
                </c:pt>
                <c:pt idx="15199">
                  <c:v>166.979996</c:v>
                </c:pt>
                <c:pt idx="15200">
                  <c:v>117.75</c:v>
                </c:pt>
                <c:pt idx="15201">
                  <c:v>100.410004</c:v>
                </c:pt>
                <c:pt idx="15202">
                  <c:v>95.269997000000004</c:v>
                </c:pt>
                <c:pt idx="15203">
                  <c:v>91.080001999999993</c:v>
                </c:pt>
                <c:pt idx="15204">
                  <c:v>82.949996999999996</c:v>
                </c:pt>
                <c:pt idx="15205">
                  <c:v>89.870002999999997</c:v>
                </c:pt>
                <c:pt idx="15206">
                  <c:v>98.019997000000004</c:v>
                </c:pt>
                <c:pt idx="15207">
                  <c:v>104.510002</c:v>
                </c:pt>
                <c:pt idx="15208">
                  <c:v>135.479996</c:v>
                </c:pt>
                <c:pt idx="15209">
                  <c:v>180.240005</c:v>
                </c:pt>
                <c:pt idx="15210">
                  <c:v>246.820007</c:v>
                </c:pt>
                <c:pt idx="15211">
                  <c:v>160.33999600000001</c:v>
                </c:pt>
                <c:pt idx="15212">
                  <c:v>126.269997</c:v>
                </c:pt>
                <c:pt idx="15213">
                  <c:v>108.05999799999999</c:v>
                </c:pt>
                <c:pt idx="15214">
                  <c:v>74.580001999999993</c:v>
                </c:pt>
                <c:pt idx="15215">
                  <c:v>105.510002</c:v>
                </c:pt>
                <c:pt idx="15216">
                  <c:v>102</c:v>
                </c:pt>
                <c:pt idx="15217">
                  <c:v>102.519997</c:v>
                </c:pt>
                <c:pt idx="15218">
                  <c:v>102.050003</c:v>
                </c:pt>
                <c:pt idx="15219">
                  <c:v>100.449997</c:v>
                </c:pt>
                <c:pt idx="15220">
                  <c:v>108.620003</c:v>
                </c:pt>
                <c:pt idx="15221">
                  <c:v>141.759995</c:v>
                </c:pt>
                <c:pt idx="15222">
                  <c:v>259.76998900000001</c:v>
                </c:pt>
                <c:pt idx="15223">
                  <c:v>175.5</c:v>
                </c:pt>
                <c:pt idx="15224">
                  <c:v>128.78999300000001</c:v>
                </c:pt>
                <c:pt idx="15225">
                  <c:v>102.33000199999999</c:v>
                </c:pt>
                <c:pt idx="15226">
                  <c:v>93.260002</c:v>
                </c:pt>
                <c:pt idx="15227">
                  <c:v>90.199996999999996</c:v>
                </c:pt>
                <c:pt idx="15228">
                  <c:v>87.339995999999999</c:v>
                </c:pt>
                <c:pt idx="15229">
                  <c:v>89.220000999999996</c:v>
                </c:pt>
                <c:pt idx="15230">
                  <c:v>94.040001000000004</c:v>
                </c:pt>
                <c:pt idx="15231">
                  <c:v>109.25</c:v>
                </c:pt>
                <c:pt idx="15232">
                  <c:v>149.91000399999999</c:v>
                </c:pt>
                <c:pt idx="15233">
                  <c:v>194.929993</c:v>
                </c:pt>
                <c:pt idx="15234">
                  <c:v>214.699997</c:v>
                </c:pt>
                <c:pt idx="15235">
                  <c:v>142.08000200000001</c:v>
                </c:pt>
                <c:pt idx="15236">
                  <c:v>107.82</c:v>
                </c:pt>
                <c:pt idx="15237">
                  <c:v>96.379997000000003</c:v>
                </c:pt>
                <c:pt idx="15238">
                  <c:v>82.190002000000007</c:v>
                </c:pt>
                <c:pt idx="15239">
                  <c:v>2.2000000000000002</c:v>
                </c:pt>
                <c:pt idx="15240">
                  <c:v>1.98</c:v>
                </c:pt>
                <c:pt idx="15241">
                  <c:v>1.85</c:v>
                </c:pt>
                <c:pt idx="15242">
                  <c:v>1.67</c:v>
                </c:pt>
                <c:pt idx="15243">
                  <c:v>2.0699999999999998</c:v>
                </c:pt>
                <c:pt idx="15244">
                  <c:v>3.81</c:v>
                </c:pt>
                <c:pt idx="15245">
                  <c:v>7.99</c:v>
                </c:pt>
                <c:pt idx="15246">
                  <c:v>32.979999999999997</c:v>
                </c:pt>
                <c:pt idx="15247">
                  <c:v>41.189999</c:v>
                </c:pt>
                <c:pt idx="15248">
                  <c:v>33.5</c:v>
                </c:pt>
                <c:pt idx="15249">
                  <c:v>31.57</c:v>
                </c:pt>
                <c:pt idx="15250">
                  <c:v>11.96</c:v>
                </c:pt>
                <c:pt idx="15251">
                  <c:v>13.76</c:v>
                </c:pt>
                <c:pt idx="15252">
                  <c:v>7.92</c:v>
                </c:pt>
                <c:pt idx="15253">
                  <c:v>6.31</c:v>
                </c:pt>
                <c:pt idx="15254">
                  <c:v>5.83</c:v>
                </c:pt>
                <c:pt idx="15255">
                  <c:v>99.889999000000003</c:v>
                </c:pt>
                <c:pt idx="15256">
                  <c:v>132.63000500000001</c:v>
                </c:pt>
                <c:pt idx="15257">
                  <c:v>184.85000600000001</c:v>
                </c:pt>
                <c:pt idx="15258">
                  <c:v>265.79998799999998</c:v>
                </c:pt>
                <c:pt idx="15259">
                  <c:v>156.509995</c:v>
                </c:pt>
                <c:pt idx="15260">
                  <c:v>128.259995</c:v>
                </c:pt>
                <c:pt idx="15261">
                  <c:v>118.41999800000001</c:v>
                </c:pt>
                <c:pt idx="15262">
                  <c:v>111.029999</c:v>
                </c:pt>
                <c:pt idx="15263">
                  <c:v>108.5</c:v>
                </c:pt>
                <c:pt idx="15264">
                  <c:v>97.93</c:v>
                </c:pt>
                <c:pt idx="15265">
                  <c:v>95.550003000000004</c:v>
                </c:pt>
                <c:pt idx="15266">
                  <c:v>85.110000999999997</c:v>
                </c:pt>
                <c:pt idx="15267">
                  <c:v>78.069999999999993</c:v>
                </c:pt>
                <c:pt idx="15268">
                  <c:v>68.110000999999997</c:v>
                </c:pt>
                <c:pt idx="15269">
                  <c:v>105.269997</c:v>
                </c:pt>
                <c:pt idx="15270">
                  <c:v>137.91999799999999</c:v>
                </c:pt>
                <c:pt idx="15271">
                  <c:v>130.050003</c:v>
                </c:pt>
                <c:pt idx="15272">
                  <c:v>106.82</c:v>
                </c:pt>
                <c:pt idx="15273">
                  <c:v>92.07</c:v>
                </c:pt>
                <c:pt idx="15274">
                  <c:v>87.370002999999997</c:v>
                </c:pt>
                <c:pt idx="15275">
                  <c:v>82.050003000000004</c:v>
                </c:pt>
                <c:pt idx="15276">
                  <c:v>43.959999000000003</c:v>
                </c:pt>
                <c:pt idx="15277">
                  <c:v>41.599997999999999</c:v>
                </c:pt>
                <c:pt idx="15278">
                  <c:v>24.01</c:v>
                </c:pt>
                <c:pt idx="15279">
                  <c:v>65</c:v>
                </c:pt>
                <c:pt idx="15280">
                  <c:v>84.589995999999999</c:v>
                </c:pt>
                <c:pt idx="15281">
                  <c:v>85.139999000000003</c:v>
                </c:pt>
                <c:pt idx="15282">
                  <c:v>22.940000999999999</c:v>
                </c:pt>
                <c:pt idx="15283">
                  <c:v>28.25</c:v>
                </c:pt>
                <c:pt idx="15284">
                  <c:v>11.73</c:v>
                </c:pt>
                <c:pt idx="15285">
                  <c:v>2.94</c:v>
                </c:pt>
                <c:pt idx="15286">
                  <c:v>0.16</c:v>
                </c:pt>
                <c:pt idx="15287">
                  <c:v>0.01</c:v>
                </c:pt>
                <c:pt idx="15288">
                  <c:v>0.01</c:v>
                </c:pt>
                <c:pt idx="15289">
                  <c:v>0.01</c:v>
                </c:pt>
                <c:pt idx="15290">
                  <c:v>0</c:v>
                </c:pt>
                <c:pt idx="15291">
                  <c:v>0</c:v>
                </c:pt>
                <c:pt idx="15292">
                  <c:v>0.01</c:v>
                </c:pt>
                <c:pt idx="15293">
                  <c:v>7.0000000000000007E-2</c:v>
                </c:pt>
                <c:pt idx="15294">
                  <c:v>1.24</c:v>
                </c:pt>
                <c:pt idx="15295">
                  <c:v>2.85</c:v>
                </c:pt>
                <c:pt idx="15296">
                  <c:v>3.48</c:v>
                </c:pt>
                <c:pt idx="15297">
                  <c:v>1.5</c:v>
                </c:pt>
                <c:pt idx="15298">
                  <c:v>0.04</c:v>
                </c:pt>
                <c:pt idx="15299">
                  <c:v>-0.17</c:v>
                </c:pt>
                <c:pt idx="15300">
                  <c:v>-0.27</c:v>
                </c:pt>
                <c:pt idx="15301">
                  <c:v>-0.72</c:v>
                </c:pt>
                <c:pt idx="15302">
                  <c:v>-0.88</c:v>
                </c:pt>
                <c:pt idx="15303">
                  <c:v>-0.01</c:v>
                </c:pt>
                <c:pt idx="15304">
                  <c:v>0.11</c:v>
                </c:pt>
                <c:pt idx="15305">
                  <c:v>15.9</c:v>
                </c:pt>
                <c:pt idx="15306">
                  <c:v>159.08000200000001</c:v>
                </c:pt>
                <c:pt idx="15307">
                  <c:v>134.10000600000001</c:v>
                </c:pt>
                <c:pt idx="15308">
                  <c:v>111.80999799999999</c:v>
                </c:pt>
                <c:pt idx="15309">
                  <c:v>99.589995999999999</c:v>
                </c:pt>
                <c:pt idx="15310">
                  <c:v>97.779999000000004</c:v>
                </c:pt>
                <c:pt idx="15311">
                  <c:v>102.730003</c:v>
                </c:pt>
                <c:pt idx="15312">
                  <c:v>94.139999000000003</c:v>
                </c:pt>
                <c:pt idx="15313">
                  <c:v>88.599997999999999</c:v>
                </c:pt>
                <c:pt idx="15314">
                  <c:v>80.419998000000007</c:v>
                </c:pt>
                <c:pt idx="15315">
                  <c:v>86.889999000000003</c:v>
                </c:pt>
                <c:pt idx="15316">
                  <c:v>85.449996999999996</c:v>
                </c:pt>
                <c:pt idx="15317">
                  <c:v>85.07</c:v>
                </c:pt>
                <c:pt idx="15318">
                  <c:v>88.080001999999993</c:v>
                </c:pt>
                <c:pt idx="15319">
                  <c:v>82.099997999999999</c:v>
                </c:pt>
                <c:pt idx="15320">
                  <c:v>62.73</c:v>
                </c:pt>
                <c:pt idx="15321">
                  <c:v>40</c:v>
                </c:pt>
                <c:pt idx="15322">
                  <c:v>8.99</c:v>
                </c:pt>
                <c:pt idx="15323">
                  <c:v>-0.05</c:v>
                </c:pt>
                <c:pt idx="15324">
                  <c:v>-1.89</c:v>
                </c:pt>
                <c:pt idx="15325">
                  <c:v>-0.73</c:v>
                </c:pt>
                <c:pt idx="15326">
                  <c:v>1.53</c:v>
                </c:pt>
                <c:pt idx="15327">
                  <c:v>62.73</c:v>
                </c:pt>
                <c:pt idx="15328">
                  <c:v>99.510002</c:v>
                </c:pt>
                <c:pt idx="15329">
                  <c:v>120.05999799999999</c:v>
                </c:pt>
                <c:pt idx="15330">
                  <c:v>130</c:v>
                </c:pt>
                <c:pt idx="15331">
                  <c:v>130</c:v>
                </c:pt>
                <c:pt idx="15332">
                  <c:v>115.160004</c:v>
                </c:pt>
                <c:pt idx="15333">
                  <c:v>106.620003</c:v>
                </c:pt>
                <c:pt idx="15334">
                  <c:v>99.970000999999996</c:v>
                </c:pt>
                <c:pt idx="15335">
                  <c:v>94.900002000000001</c:v>
                </c:pt>
                <c:pt idx="15336">
                  <c:v>93.169998000000007</c:v>
                </c:pt>
                <c:pt idx="15337">
                  <c:v>93.400002000000001</c:v>
                </c:pt>
                <c:pt idx="15338">
                  <c:v>92.019997000000004</c:v>
                </c:pt>
                <c:pt idx="15339">
                  <c:v>95.68</c:v>
                </c:pt>
                <c:pt idx="15340">
                  <c:v>99.330001999999993</c:v>
                </c:pt>
                <c:pt idx="15341">
                  <c:v>124.989998</c:v>
                </c:pt>
                <c:pt idx="15342">
                  <c:v>143.490005</c:v>
                </c:pt>
                <c:pt idx="15343">
                  <c:v>144.5</c:v>
                </c:pt>
                <c:pt idx="15344">
                  <c:v>128</c:v>
                </c:pt>
                <c:pt idx="15345">
                  <c:v>105.32</c:v>
                </c:pt>
                <c:pt idx="15346">
                  <c:v>92.480002999999996</c:v>
                </c:pt>
                <c:pt idx="15347">
                  <c:v>90.279999000000004</c:v>
                </c:pt>
                <c:pt idx="15348">
                  <c:v>87.919998000000007</c:v>
                </c:pt>
                <c:pt idx="15349">
                  <c:v>88.169998000000007</c:v>
                </c:pt>
                <c:pt idx="15350">
                  <c:v>90.5</c:v>
                </c:pt>
                <c:pt idx="15351">
                  <c:v>106.029999</c:v>
                </c:pt>
                <c:pt idx="15352">
                  <c:v>133.270004</c:v>
                </c:pt>
                <c:pt idx="15353">
                  <c:v>200.009995</c:v>
                </c:pt>
                <c:pt idx="15354">
                  <c:v>245.050003</c:v>
                </c:pt>
                <c:pt idx="15355">
                  <c:v>160.070007</c:v>
                </c:pt>
                <c:pt idx="15356">
                  <c:v>120</c:v>
                </c:pt>
                <c:pt idx="15357">
                  <c:v>107.029999</c:v>
                </c:pt>
                <c:pt idx="15358">
                  <c:v>100</c:v>
                </c:pt>
                <c:pt idx="15359">
                  <c:v>97.580001999999993</c:v>
                </c:pt>
                <c:pt idx="15360">
                  <c:v>94.610000999999997</c:v>
                </c:pt>
                <c:pt idx="15361">
                  <c:v>71.940002000000007</c:v>
                </c:pt>
                <c:pt idx="15362">
                  <c:v>30.639999</c:v>
                </c:pt>
                <c:pt idx="15363">
                  <c:v>11.51</c:v>
                </c:pt>
                <c:pt idx="15364">
                  <c:v>5.0199999999999996</c:v>
                </c:pt>
                <c:pt idx="15365">
                  <c:v>6.31</c:v>
                </c:pt>
                <c:pt idx="15366">
                  <c:v>35.700001</c:v>
                </c:pt>
                <c:pt idx="15367">
                  <c:v>10.87</c:v>
                </c:pt>
                <c:pt idx="15368">
                  <c:v>4.93</c:v>
                </c:pt>
                <c:pt idx="15369">
                  <c:v>3.31</c:v>
                </c:pt>
                <c:pt idx="15370">
                  <c:v>2.99</c:v>
                </c:pt>
                <c:pt idx="15371">
                  <c:v>2.98</c:v>
                </c:pt>
                <c:pt idx="15372">
                  <c:v>2.78</c:v>
                </c:pt>
                <c:pt idx="15373">
                  <c:v>2.64</c:v>
                </c:pt>
                <c:pt idx="15374">
                  <c:v>2.58</c:v>
                </c:pt>
                <c:pt idx="15375">
                  <c:v>2.92</c:v>
                </c:pt>
                <c:pt idx="15376">
                  <c:v>4.9800000000000004</c:v>
                </c:pt>
                <c:pt idx="15377">
                  <c:v>16.489999999999998</c:v>
                </c:pt>
                <c:pt idx="15378">
                  <c:v>11.81</c:v>
                </c:pt>
                <c:pt idx="15379">
                  <c:v>5.38</c:v>
                </c:pt>
                <c:pt idx="15380">
                  <c:v>4.09</c:v>
                </c:pt>
                <c:pt idx="15381">
                  <c:v>2.69</c:v>
                </c:pt>
                <c:pt idx="15382">
                  <c:v>0.73</c:v>
                </c:pt>
                <c:pt idx="15383">
                  <c:v>0.13</c:v>
                </c:pt>
                <c:pt idx="15384">
                  <c:v>0.01</c:v>
                </c:pt>
                <c:pt idx="15385">
                  <c:v>-0.02</c:v>
                </c:pt>
                <c:pt idx="15386">
                  <c:v>-7.0000000000000007E-2</c:v>
                </c:pt>
                <c:pt idx="15387">
                  <c:v>-0.09</c:v>
                </c:pt>
                <c:pt idx="15388">
                  <c:v>-0.06</c:v>
                </c:pt>
                <c:pt idx="15389">
                  <c:v>1.57</c:v>
                </c:pt>
                <c:pt idx="15390">
                  <c:v>4.75</c:v>
                </c:pt>
                <c:pt idx="15391">
                  <c:v>4.96</c:v>
                </c:pt>
                <c:pt idx="15392">
                  <c:v>4.1100000000000003</c:v>
                </c:pt>
                <c:pt idx="15393">
                  <c:v>2.76</c:v>
                </c:pt>
                <c:pt idx="15394">
                  <c:v>1.92</c:v>
                </c:pt>
                <c:pt idx="15395">
                  <c:v>1.48</c:v>
                </c:pt>
                <c:pt idx="15396">
                  <c:v>1.24</c:v>
                </c:pt>
                <c:pt idx="15397">
                  <c:v>1.33</c:v>
                </c:pt>
                <c:pt idx="15398">
                  <c:v>1.42</c:v>
                </c:pt>
                <c:pt idx="15399">
                  <c:v>2.44</c:v>
                </c:pt>
                <c:pt idx="15400">
                  <c:v>3.18</c:v>
                </c:pt>
                <c:pt idx="15401">
                  <c:v>3.94</c:v>
                </c:pt>
                <c:pt idx="15402">
                  <c:v>2.52</c:v>
                </c:pt>
                <c:pt idx="15403">
                  <c:v>1.59</c:v>
                </c:pt>
                <c:pt idx="15404">
                  <c:v>0.13</c:v>
                </c:pt>
                <c:pt idx="15405">
                  <c:v>0</c:v>
                </c:pt>
                <c:pt idx="15406">
                  <c:v>-0.31</c:v>
                </c:pt>
                <c:pt idx="15407">
                  <c:v>0</c:v>
                </c:pt>
                <c:pt idx="15408">
                  <c:v>-0.03</c:v>
                </c:pt>
                <c:pt idx="15409">
                  <c:v>-0.06</c:v>
                </c:pt>
                <c:pt idx="15410">
                  <c:v>-0.05</c:v>
                </c:pt>
                <c:pt idx="15411">
                  <c:v>-0.01</c:v>
                </c:pt>
                <c:pt idx="15412">
                  <c:v>0.11</c:v>
                </c:pt>
                <c:pt idx="15413">
                  <c:v>2.98</c:v>
                </c:pt>
                <c:pt idx="15414">
                  <c:v>4.97</c:v>
                </c:pt>
                <c:pt idx="15415">
                  <c:v>9.64</c:v>
                </c:pt>
                <c:pt idx="15416">
                  <c:v>7.87</c:v>
                </c:pt>
                <c:pt idx="15417">
                  <c:v>7.32</c:v>
                </c:pt>
                <c:pt idx="15418">
                  <c:v>6.89</c:v>
                </c:pt>
                <c:pt idx="15419">
                  <c:v>5.68</c:v>
                </c:pt>
                <c:pt idx="15420">
                  <c:v>4.99</c:v>
                </c:pt>
                <c:pt idx="15421">
                  <c:v>4.96</c:v>
                </c:pt>
                <c:pt idx="15422">
                  <c:v>5.2</c:v>
                </c:pt>
                <c:pt idx="15423">
                  <c:v>63.759998000000003</c:v>
                </c:pt>
                <c:pt idx="15424">
                  <c:v>99.589995999999999</c:v>
                </c:pt>
                <c:pt idx="15425">
                  <c:v>176.63999899999999</c:v>
                </c:pt>
                <c:pt idx="15426">
                  <c:v>250.279999</c:v>
                </c:pt>
                <c:pt idx="15427">
                  <c:v>139.39999399999999</c:v>
                </c:pt>
                <c:pt idx="15428">
                  <c:v>109.93</c:v>
                </c:pt>
                <c:pt idx="15429">
                  <c:v>100.980003</c:v>
                </c:pt>
                <c:pt idx="15430">
                  <c:v>94.580001999999993</c:v>
                </c:pt>
                <c:pt idx="15431">
                  <c:v>87.389999000000003</c:v>
                </c:pt>
                <c:pt idx="15432">
                  <c:v>54.630001</c:v>
                </c:pt>
                <c:pt idx="15433">
                  <c:v>10.54</c:v>
                </c:pt>
                <c:pt idx="15434">
                  <c:v>3.53</c:v>
                </c:pt>
                <c:pt idx="15435">
                  <c:v>2.83</c:v>
                </c:pt>
                <c:pt idx="15436">
                  <c:v>3.86</c:v>
                </c:pt>
                <c:pt idx="15437">
                  <c:v>5.6</c:v>
                </c:pt>
                <c:pt idx="15438">
                  <c:v>14.44</c:v>
                </c:pt>
                <c:pt idx="15439">
                  <c:v>18.969999000000001</c:v>
                </c:pt>
                <c:pt idx="15440">
                  <c:v>12.04</c:v>
                </c:pt>
                <c:pt idx="15441">
                  <c:v>9.8699999999999992</c:v>
                </c:pt>
                <c:pt idx="15442">
                  <c:v>6.81</c:v>
                </c:pt>
                <c:pt idx="15443">
                  <c:v>4.96</c:v>
                </c:pt>
                <c:pt idx="15444">
                  <c:v>2.9</c:v>
                </c:pt>
                <c:pt idx="15445">
                  <c:v>2.04</c:v>
                </c:pt>
                <c:pt idx="15446">
                  <c:v>2.87</c:v>
                </c:pt>
                <c:pt idx="15447">
                  <c:v>2.67</c:v>
                </c:pt>
                <c:pt idx="15448">
                  <c:v>2.83</c:v>
                </c:pt>
                <c:pt idx="15449">
                  <c:v>2.83</c:v>
                </c:pt>
                <c:pt idx="15450">
                  <c:v>1.98</c:v>
                </c:pt>
                <c:pt idx="15451">
                  <c:v>1.1399999999999999</c:v>
                </c:pt>
                <c:pt idx="15452">
                  <c:v>0.05</c:v>
                </c:pt>
                <c:pt idx="15453">
                  <c:v>-0.09</c:v>
                </c:pt>
                <c:pt idx="15454">
                  <c:v>-1.17</c:v>
                </c:pt>
                <c:pt idx="15455">
                  <c:v>-2.14</c:v>
                </c:pt>
                <c:pt idx="15456">
                  <c:v>-2.62</c:v>
                </c:pt>
                <c:pt idx="15457">
                  <c:v>-2.48</c:v>
                </c:pt>
                <c:pt idx="15458">
                  <c:v>-2.0499999999999998</c:v>
                </c:pt>
                <c:pt idx="15459">
                  <c:v>-1.97</c:v>
                </c:pt>
                <c:pt idx="15460">
                  <c:v>-1.18</c:v>
                </c:pt>
                <c:pt idx="15461">
                  <c:v>-1.1100000000000001</c:v>
                </c:pt>
                <c:pt idx="15462">
                  <c:v>0</c:v>
                </c:pt>
                <c:pt idx="15463">
                  <c:v>0.01</c:v>
                </c:pt>
                <c:pt idx="15464">
                  <c:v>0.05</c:v>
                </c:pt>
                <c:pt idx="15465">
                  <c:v>0.04</c:v>
                </c:pt>
                <c:pt idx="15466">
                  <c:v>1.53</c:v>
                </c:pt>
                <c:pt idx="15467">
                  <c:v>10.38</c:v>
                </c:pt>
                <c:pt idx="15468">
                  <c:v>0.22</c:v>
                </c:pt>
                <c:pt idx="15469">
                  <c:v>1</c:v>
                </c:pt>
                <c:pt idx="15470">
                  <c:v>22.01</c:v>
                </c:pt>
                <c:pt idx="15471">
                  <c:v>61.59</c:v>
                </c:pt>
                <c:pt idx="15472">
                  <c:v>86.440002000000007</c:v>
                </c:pt>
                <c:pt idx="15473">
                  <c:v>102.279999</c:v>
                </c:pt>
                <c:pt idx="15474">
                  <c:v>108.910004</c:v>
                </c:pt>
                <c:pt idx="15475">
                  <c:v>100</c:v>
                </c:pt>
                <c:pt idx="15476">
                  <c:v>39.07</c:v>
                </c:pt>
                <c:pt idx="15477">
                  <c:v>27.549999</c:v>
                </c:pt>
                <c:pt idx="15478">
                  <c:v>27.26</c:v>
                </c:pt>
                <c:pt idx="15479">
                  <c:v>28.889999</c:v>
                </c:pt>
                <c:pt idx="15480">
                  <c:v>27.98</c:v>
                </c:pt>
                <c:pt idx="15481">
                  <c:v>29.299999</c:v>
                </c:pt>
                <c:pt idx="15482">
                  <c:v>52.23</c:v>
                </c:pt>
                <c:pt idx="15483">
                  <c:v>71.809997999999993</c:v>
                </c:pt>
                <c:pt idx="15484">
                  <c:v>77.089995999999999</c:v>
                </c:pt>
                <c:pt idx="15485">
                  <c:v>83.510002</c:v>
                </c:pt>
                <c:pt idx="15486">
                  <c:v>100</c:v>
                </c:pt>
                <c:pt idx="15487">
                  <c:v>102.120003</c:v>
                </c:pt>
                <c:pt idx="15488">
                  <c:v>100.860001</c:v>
                </c:pt>
                <c:pt idx="15489">
                  <c:v>86.940002000000007</c:v>
                </c:pt>
                <c:pt idx="15490">
                  <c:v>76.510002</c:v>
                </c:pt>
                <c:pt idx="15491">
                  <c:v>70.569999999999993</c:v>
                </c:pt>
                <c:pt idx="15492">
                  <c:v>55.150002000000001</c:v>
                </c:pt>
                <c:pt idx="15493">
                  <c:v>54.599997999999999</c:v>
                </c:pt>
                <c:pt idx="15494">
                  <c:v>70.800003000000004</c:v>
                </c:pt>
                <c:pt idx="15495">
                  <c:v>88.589995999999999</c:v>
                </c:pt>
                <c:pt idx="15496">
                  <c:v>113.239998</c:v>
                </c:pt>
                <c:pt idx="15497">
                  <c:v>135.66999799999999</c:v>
                </c:pt>
                <c:pt idx="15498">
                  <c:v>162.58000200000001</c:v>
                </c:pt>
                <c:pt idx="15499">
                  <c:v>131.85000600000001</c:v>
                </c:pt>
                <c:pt idx="15500">
                  <c:v>110.199997</c:v>
                </c:pt>
                <c:pt idx="15501">
                  <c:v>104.41999800000001</c:v>
                </c:pt>
                <c:pt idx="15502">
                  <c:v>96.339995999999999</c:v>
                </c:pt>
                <c:pt idx="15503">
                  <c:v>91.110000999999997</c:v>
                </c:pt>
                <c:pt idx="15504">
                  <c:v>87.449996999999996</c:v>
                </c:pt>
                <c:pt idx="15505">
                  <c:v>82.440002000000007</c:v>
                </c:pt>
                <c:pt idx="15506">
                  <c:v>77.400002000000001</c:v>
                </c:pt>
                <c:pt idx="15507">
                  <c:v>75</c:v>
                </c:pt>
                <c:pt idx="15508">
                  <c:v>79.050003000000004</c:v>
                </c:pt>
                <c:pt idx="15509">
                  <c:v>96.5</c:v>
                </c:pt>
                <c:pt idx="15510">
                  <c:v>111.800003</c:v>
                </c:pt>
                <c:pt idx="15511">
                  <c:v>126.910004</c:v>
                </c:pt>
                <c:pt idx="15512">
                  <c:v>121.43</c:v>
                </c:pt>
                <c:pt idx="15513">
                  <c:v>111.589996</c:v>
                </c:pt>
                <c:pt idx="15514">
                  <c:v>105.360001</c:v>
                </c:pt>
                <c:pt idx="15515">
                  <c:v>98.989998</c:v>
                </c:pt>
                <c:pt idx="15516">
                  <c:v>100.599998</c:v>
                </c:pt>
                <c:pt idx="15517">
                  <c:v>105.5</c:v>
                </c:pt>
                <c:pt idx="15518">
                  <c:v>109.910004</c:v>
                </c:pt>
                <c:pt idx="15519">
                  <c:v>113.019997</c:v>
                </c:pt>
                <c:pt idx="15520">
                  <c:v>129.320007</c:v>
                </c:pt>
                <c:pt idx="15521">
                  <c:v>189.220001</c:v>
                </c:pt>
                <c:pt idx="15522">
                  <c:v>221.699997</c:v>
                </c:pt>
                <c:pt idx="15523">
                  <c:v>184.5</c:v>
                </c:pt>
                <c:pt idx="15524">
                  <c:v>132.75</c:v>
                </c:pt>
                <c:pt idx="15525">
                  <c:v>120</c:v>
                </c:pt>
                <c:pt idx="15526">
                  <c:v>112.699997</c:v>
                </c:pt>
                <c:pt idx="15527">
                  <c:v>104</c:v>
                </c:pt>
                <c:pt idx="15528">
                  <c:v>100.599998</c:v>
                </c:pt>
                <c:pt idx="15529">
                  <c:v>99.900002000000001</c:v>
                </c:pt>
                <c:pt idx="15530">
                  <c:v>99.519997000000004</c:v>
                </c:pt>
                <c:pt idx="15531">
                  <c:v>97.389999000000003</c:v>
                </c:pt>
                <c:pt idx="15532">
                  <c:v>110.709999</c:v>
                </c:pt>
                <c:pt idx="15533">
                  <c:v>130</c:v>
                </c:pt>
                <c:pt idx="15534">
                  <c:v>201.91999799999999</c:v>
                </c:pt>
                <c:pt idx="15535">
                  <c:v>198.63000500000001</c:v>
                </c:pt>
                <c:pt idx="15536">
                  <c:v>132.10000600000001</c:v>
                </c:pt>
                <c:pt idx="15537">
                  <c:v>116.199997</c:v>
                </c:pt>
                <c:pt idx="15538">
                  <c:v>104.160004</c:v>
                </c:pt>
                <c:pt idx="15539">
                  <c:v>94.330001999999993</c:v>
                </c:pt>
                <c:pt idx="15540">
                  <c:v>69.349997999999999</c:v>
                </c:pt>
                <c:pt idx="15541">
                  <c:v>48.200001</c:v>
                </c:pt>
                <c:pt idx="15542">
                  <c:v>42.27</c:v>
                </c:pt>
                <c:pt idx="15543">
                  <c:v>68.919998000000007</c:v>
                </c:pt>
                <c:pt idx="15544">
                  <c:v>44.799999</c:v>
                </c:pt>
                <c:pt idx="15545">
                  <c:v>26.379999000000002</c:v>
                </c:pt>
                <c:pt idx="15546">
                  <c:v>19.530000999999999</c:v>
                </c:pt>
                <c:pt idx="15547">
                  <c:v>14.99</c:v>
                </c:pt>
                <c:pt idx="15548">
                  <c:v>4.76</c:v>
                </c:pt>
                <c:pt idx="15549">
                  <c:v>1.82</c:v>
                </c:pt>
                <c:pt idx="15550">
                  <c:v>0.72</c:v>
                </c:pt>
                <c:pt idx="15551">
                  <c:v>2.82</c:v>
                </c:pt>
                <c:pt idx="15552">
                  <c:v>1.06</c:v>
                </c:pt>
                <c:pt idx="15553">
                  <c:v>0.11</c:v>
                </c:pt>
                <c:pt idx="15554">
                  <c:v>0.01</c:v>
                </c:pt>
                <c:pt idx="15555">
                  <c:v>0</c:v>
                </c:pt>
                <c:pt idx="15556">
                  <c:v>0.09</c:v>
                </c:pt>
                <c:pt idx="15557">
                  <c:v>1.57</c:v>
                </c:pt>
                <c:pt idx="15558">
                  <c:v>9.68</c:v>
                </c:pt>
                <c:pt idx="15559">
                  <c:v>15.19</c:v>
                </c:pt>
                <c:pt idx="15560">
                  <c:v>13.12</c:v>
                </c:pt>
                <c:pt idx="15561">
                  <c:v>8.19</c:v>
                </c:pt>
                <c:pt idx="15562">
                  <c:v>1.05</c:v>
                </c:pt>
                <c:pt idx="15563">
                  <c:v>0</c:v>
                </c:pt>
                <c:pt idx="15564">
                  <c:v>-0.06</c:v>
                </c:pt>
                <c:pt idx="15565">
                  <c:v>-0.04</c:v>
                </c:pt>
                <c:pt idx="15566">
                  <c:v>0.06</c:v>
                </c:pt>
                <c:pt idx="15567">
                  <c:v>7.46</c:v>
                </c:pt>
                <c:pt idx="15568">
                  <c:v>14.13</c:v>
                </c:pt>
                <c:pt idx="15569">
                  <c:v>15.51</c:v>
                </c:pt>
                <c:pt idx="15570">
                  <c:v>15.54</c:v>
                </c:pt>
                <c:pt idx="15571">
                  <c:v>13.44</c:v>
                </c:pt>
                <c:pt idx="15572">
                  <c:v>9.68</c:v>
                </c:pt>
                <c:pt idx="15573">
                  <c:v>5.9</c:v>
                </c:pt>
                <c:pt idx="15574">
                  <c:v>4.8600000000000003</c:v>
                </c:pt>
                <c:pt idx="15575">
                  <c:v>1.51</c:v>
                </c:pt>
                <c:pt idx="15576">
                  <c:v>0.13</c:v>
                </c:pt>
                <c:pt idx="15577">
                  <c:v>0.01</c:v>
                </c:pt>
                <c:pt idx="15578">
                  <c:v>0</c:v>
                </c:pt>
                <c:pt idx="15579">
                  <c:v>0</c:v>
                </c:pt>
                <c:pt idx="15580">
                  <c:v>0.01</c:v>
                </c:pt>
                <c:pt idx="15581">
                  <c:v>15.96</c:v>
                </c:pt>
                <c:pt idx="15582">
                  <c:v>23.530000999999999</c:v>
                </c:pt>
                <c:pt idx="15583">
                  <c:v>28.469999000000001</c:v>
                </c:pt>
                <c:pt idx="15584">
                  <c:v>27.33</c:v>
                </c:pt>
                <c:pt idx="15585">
                  <c:v>25.790001</c:v>
                </c:pt>
                <c:pt idx="15586">
                  <c:v>24.17</c:v>
                </c:pt>
                <c:pt idx="15587">
                  <c:v>25.540001</c:v>
                </c:pt>
                <c:pt idx="15588">
                  <c:v>10.71</c:v>
                </c:pt>
                <c:pt idx="15589">
                  <c:v>11.79</c:v>
                </c:pt>
                <c:pt idx="15590">
                  <c:v>28.52</c:v>
                </c:pt>
                <c:pt idx="15591">
                  <c:v>65.169998000000007</c:v>
                </c:pt>
                <c:pt idx="15592">
                  <c:v>145</c:v>
                </c:pt>
                <c:pt idx="15593">
                  <c:v>169.89999399999999</c:v>
                </c:pt>
                <c:pt idx="15594">
                  <c:v>220.990005</c:v>
                </c:pt>
                <c:pt idx="15595">
                  <c:v>151.270004</c:v>
                </c:pt>
                <c:pt idx="15596">
                  <c:v>129.36000100000001</c:v>
                </c:pt>
                <c:pt idx="15597">
                  <c:v>123.5</c:v>
                </c:pt>
                <c:pt idx="15598">
                  <c:v>109.839996</c:v>
                </c:pt>
                <c:pt idx="15599">
                  <c:v>123.989998</c:v>
                </c:pt>
                <c:pt idx="15600">
                  <c:v>115</c:v>
                </c:pt>
                <c:pt idx="15601">
                  <c:v>107.139999</c:v>
                </c:pt>
                <c:pt idx="15602">
                  <c:v>101.400002</c:v>
                </c:pt>
                <c:pt idx="15603">
                  <c:v>99.900002000000001</c:v>
                </c:pt>
                <c:pt idx="15604">
                  <c:v>95.25</c:v>
                </c:pt>
                <c:pt idx="15605">
                  <c:v>52.650002000000001</c:v>
                </c:pt>
                <c:pt idx="15606">
                  <c:v>51.860000999999997</c:v>
                </c:pt>
                <c:pt idx="15607">
                  <c:v>51.150002000000001</c:v>
                </c:pt>
                <c:pt idx="15608">
                  <c:v>48.560001</c:v>
                </c:pt>
                <c:pt idx="15609">
                  <c:v>46.099997999999999</c:v>
                </c:pt>
                <c:pt idx="15610">
                  <c:v>34.240001999999997</c:v>
                </c:pt>
                <c:pt idx="15611">
                  <c:v>9.92</c:v>
                </c:pt>
                <c:pt idx="15612">
                  <c:v>7.13</c:v>
                </c:pt>
                <c:pt idx="15613">
                  <c:v>4.42</c:v>
                </c:pt>
                <c:pt idx="15614">
                  <c:v>4.24</c:v>
                </c:pt>
                <c:pt idx="15615">
                  <c:v>4.26</c:v>
                </c:pt>
                <c:pt idx="15616">
                  <c:v>3.6</c:v>
                </c:pt>
                <c:pt idx="15617">
                  <c:v>11.51</c:v>
                </c:pt>
                <c:pt idx="15618">
                  <c:v>2.7</c:v>
                </c:pt>
                <c:pt idx="15619">
                  <c:v>1.56</c:v>
                </c:pt>
                <c:pt idx="15620">
                  <c:v>1.52</c:v>
                </c:pt>
                <c:pt idx="15621">
                  <c:v>0.01</c:v>
                </c:pt>
                <c:pt idx="15622">
                  <c:v>-0.81</c:v>
                </c:pt>
                <c:pt idx="15623">
                  <c:v>-1.1599999999999999</c:v>
                </c:pt>
                <c:pt idx="15624">
                  <c:v>-1.93</c:v>
                </c:pt>
                <c:pt idx="15625">
                  <c:v>-1.53</c:v>
                </c:pt>
                <c:pt idx="15626">
                  <c:v>-1.72</c:v>
                </c:pt>
                <c:pt idx="15627">
                  <c:v>-2.21</c:v>
                </c:pt>
                <c:pt idx="15628">
                  <c:v>-2.08</c:v>
                </c:pt>
                <c:pt idx="15629">
                  <c:v>-1.1599999999999999</c:v>
                </c:pt>
                <c:pt idx="15630">
                  <c:v>-1.1399999999999999</c:v>
                </c:pt>
                <c:pt idx="15631">
                  <c:v>-1.1399999999999999</c:v>
                </c:pt>
                <c:pt idx="15632">
                  <c:v>-1.1499999999999999</c:v>
                </c:pt>
                <c:pt idx="15633">
                  <c:v>-1.1599999999999999</c:v>
                </c:pt>
                <c:pt idx="15634">
                  <c:v>-1.19</c:v>
                </c:pt>
                <c:pt idx="15635">
                  <c:v>-2.6</c:v>
                </c:pt>
                <c:pt idx="15636">
                  <c:v>-2.62</c:v>
                </c:pt>
                <c:pt idx="15637">
                  <c:v>-2.11</c:v>
                </c:pt>
                <c:pt idx="15638">
                  <c:v>-1.19</c:v>
                </c:pt>
                <c:pt idx="15639">
                  <c:v>-1.02</c:v>
                </c:pt>
                <c:pt idx="15640">
                  <c:v>0</c:v>
                </c:pt>
                <c:pt idx="15641">
                  <c:v>0.01</c:v>
                </c:pt>
                <c:pt idx="15642">
                  <c:v>0</c:v>
                </c:pt>
                <c:pt idx="15643">
                  <c:v>-1.07</c:v>
                </c:pt>
                <c:pt idx="15644">
                  <c:v>-1.1599999999999999</c:v>
                </c:pt>
                <c:pt idx="15645">
                  <c:v>-1.17</c:v>
                </c:pt>
                <c:pt idx="15646">
                  <c:v>-1.18</c:v>
                </c:pt>
                <c:pt idx="15647">
                  <c:v>-1.18</c:v>
                </c:pt>
                <c:pt idx="15648">
                  <c:v>-1.2</c:v>
                </c:pt>
                <c:pt idx="15649">
                  <c:v>-2</c:v>
                </c:pt>
                <c:pt idx="15650">
                  <c:v>-2.5</c:v>
                </c:pt>
                <c:pt idx="15651">
                  <c:v>-4.33</c:v>
                </c:pt>
                <c:pt idx="15652">
                  <c:v>-2.04</c:v>
                </c:pt>
                <c:pt idx="15653">
                  <c:v>-1.2</c:v>
                </c:pt>
                <c:pt idx="15654">
                  <c:v>-1.17</c:v>
                </c:pt>
                <c:pt idx="15655">
                  <c:v>-1.1599999999999999</c:v>
                </c:pt>
                <c:pt idx="15656">
                  <c:v>-1.1599999999999999</c:v>
                </c:pt>
                <c:pt idx="15657">
                  <c:v>-1.1599999999999999</c:v>
                </c:pt>
                <c:pt idx="15658">
                  <c:v>-1.17</c:v>
                </c:pt>
                <c:pt idx="15659">
                  <c:v>-1.2</c:v>
                </c:pt>
                <c:pt idx="15660">
                  <c:v>-1.18</c:v>
                </c:pt>
                <c:pt idx="15661">
                  <c:v>-2.0099999999999998</c:v>
                </c:pt>
                <c:pt idx="15662">
                  <c:v>-1.18</c:v>
                </c:pt>
                <c:pt idx="15663">
                  <c:v>-1.1200000000000001</c:v>
                </c:pt>
                <c:pt idx="15664">
                  <c:v>-0.03</c:v>
                </c:pt>
                <c:pt idx="15665">
                  <c:v>0</c:v>
                </c:pt>
                <c:pt idx="15666">
                  <c:v>-0.01</c:v>
                </c:pt>
                <c:pt idx="15667">
                  <c:v>-0.46</c:v>
                </c:pt>
                <c:pt idx="15668">
                  <c:v>-1.1000000000000001</c:v>
                </c:pt>
                <c:pt idx="15669">
                  <c:v>-1.1599999999999999</c:v>
                </c:pt>
                <c:pt idx="15670">
                  <c:v>-1.17</c:v>
                </c:pt>
                <c:pt idx="15671">
                  <c:v>-1.1399999999999999</c:v>
                </c:pt>
                <c:pt idx="15672">
                  <c:v>-1.1499999999999999</c:v>
                </c:pt>
                <c:pt idx="15673">
                  <c:v>-1.1499999999999999</c:v>
                </c:pt>
                <c:pt idx="15674">
                  <c:v>-1.1499999999999999</c:v>
                </c:pt>
                <c:pt idx="15675">
                  <c:v>-1.1499999999999999</c:v>
                </c:pt>
                <c:pt idx="15676">
                  <c:v>-1.1000000000000001</c:v>
                </c:pt>
                <c:pt idx="15677">
                  <c:v>3.9</c:v>
                </c:pt>
                <c:pt idx="15678">
                  <c:v>57.369999</c:v>
                </c:pt>
                <c:pt idx="15679">
                  <c:v>65.519997000000004</c:v>
                </c:pt>
                <c:pt idx="15680">
                  <c:v>63.310001</c:v>
                </c:pt>
                <c:pt idx="15681">
                  <c:v>59.119999</c:v>
                </c:pt>
                <c:pt idx="15682">
                  <c:v>31.26</c:v>
                </c:pt>
                <c:pt idx="15683">
                  <c:v>58.950001</c:v>
                </c:pt>
                <c:pt idx="15684">
                  <c:v>59.529998999999997</c:v>
                </c:pt>
                <c:pt idx="15685">
                  <c:v>64.800003000000004</c:v>
                </c:pt>
                <c:pt idx="15686">
                  <c:v>116.75</c:v>
                </c:pt>
                <c:pt idx="15687">
                  <c:v>138.96000699999999</c:v>
                </c:pt>
                <c:pt idx="15688">
                  <c:v>166.83000200000001</c:v>
                </c:pt>
                <c:pt idx="15689">
                  <c:v>211.05999800000001</c:v>
                </c:pt>
                <c:pt idx="15690">
                  <c:v>240</c:v>
                </c:pt>
                <c:pt idx="15691">
                  <c:v>159.94000199999999</c:v>
                </c:pt>
                <c:pt idx="15692">
                  <c:v>145.009995</c:v>
                </c:pt>
                <c:pt idx="15693">
                  <c:v>135.199997</c:v>
                </c:pt>
                <c:pt idx="15694">
                  <c:v>119.220001</c:v>
                </c:pt>
                <c:pt idx="15695">
                  <c:v>127.58000199999999</c:v>
                </c:pt>
                <c:pt idx="15696">
                  <c:v>114.040001</c:v>
                </c:pt>
                <c:pt idx="15697">
                  <c:v>108.379997</c:v>
                </c:pt>
                <c:pt idx="15698">
                  <c:v>105.5</c:v>
                </c:pt>
                <c:pt idx="15699">
                  <c:v>105.44000200000001</c:v>
                </c:pt>
                <c:pt idx="15700">
                  <c:v>113.849998</c:v>
                </c:pt>
                <c:pt idx="15701">
                  <c:v>133</c:v>
                </c:pt>
                <c:pt idx="15702">
                  <c:v>161.779999</c:v>
                </c:pt>
                <c:pt idx="15703">
                  <c:v>187.38000500000001</c:v>
                </c:pt>
                <c:pt idx="15704">
                  <c:v>159.39999399999999</c:v>
                </c:pt>
                <c:pt idx="15705">
                  <c:v>134.979996</c:v>
                </c:pt>
                <c:pt idx="15706">
                  <c:v>113.66999800000001</c:v>
                </c:pt>
                <c:pt idx="15707">
                  <c:v>105.610001</c:v>
                </c:pt>
                <c:pt idx="15708">
                  <c:v>75.440002000000007</c:v>
                </c:pt>
                <c:pt idx="15709">
                  <c:v>55.560001</c:v>
                </c:pt>
                <c:pt idx="15710">
                  <c:v>75.650002000000001</c:v>
                </c:pt>
                <c:pt idx="15711">
                  <c:v>119</c:v>
                </c:pt>
                <c:pt idx="15712">
                  <c:v>139.88999899999999</c:v>
                </c:pt>
                <c:pt idx="15713">
                  <c:v>159.800003</c:v>
                </c:pt>
                <c:pt idx="15714">
                  <c:v>161.69000199999999</c:v>
                </c:pt>
                <c:pt idx="15715">
                  <c:v>128.479996</c:v>
                </c:pt>
                <c:pt idx="15716">
                  <c:v>119.720001</c:v>
                </c:pt>
                <c:pt idx="15717">
                  <c:v>108.480003</c:v>
                </c:pt>
                <c:pt idx="15718">
                  <c:v>95.139999000000003</c:v>
                </c:pt>
                <c:pt idx="15719">
                  <c:v>15.31</c:v>
                </c:pt>
                <c:pt idx="15720">
                  <c:v>7.27</c:v>
                </c:pt>
                <c:pt idx="15721">
                  <c:v>7.07</c:v>
                </c:pt>
                <c:pt idx="15722">
                  <c:v>7.26</c:v>
                </c:pt>
                <c:pt idx="15723">
                  <c:v>15.36</c:v>
                </c:pt>
                <c:pt idx="15724">
                  <c:v>48.419998</c:v>
                </c:pt>
                <c:pt idx="15725">
                  <c:v>126.699997</c:v>
                </c:pt>
                <c:pt idx="15726">
                  <c:v>166.91000399999999</c:v>
                </c:pt>
                <c:pt idx="15727">
                  <c:v>159.13999899999999</c:v>
                </c:pt>
                <c:pt idx="15728">
                  <c:v>123.410004</c:v>
                </c:pt>
                <c:pt idx="15729">
                  <c:v>90.019997000000004</c:v>
                </c:pt>
                <c:pt idx="15730">
                  <c:v>76.919998000000007</c:v>
                </c:pt>
                <c:pt idx="15731">
                  <c:v>70.089995999999999</c:v>
                </c:pt>
                <c:pt idx="15732">
                  <c:v>64</c:v>
                </c:pt>
                <c:pt idx="15733">
                  <c:v>65.870002999999997</c:v>
                </c:pt>
                <c:pt idx="15734">
                  <c:v>66.730002999999996</c:v>
                </c:pt>
                <c:pt idx="15735">
                  <c:v>74.900002000000001</c:v>
                </c:pt>
                <c:pt idx="15736">
                  <c:v>127.93</c:v>
                </c:pt>
                <c:pt idx="15737">
                  <c:v>105.5</c:v>
                </c:pt>
                <c:pt idx="15738">
                  <c:v>53.049999</c:v>
                </c:pt>
                <c:pt idx="15739">
                  <c:v>48.75</c:v>
                </c:pt>
                <c:pt idx="15740">
                  <c:v>39</c:v>
                </c:pt>
                <c:pt idx="15741">
                  <c:v>12.18</c:v>
                </c:pt>
                <c:pt idx="15742">
                  <c:v>6.81</c:v>
                </c:pt>
                <c:pt idx="15743">
                  <c:v>4.04</c:v>
                </c:pt>
                <c:pt idx="15744">
                  <c:v>2.91</c:v>
                </c:pt>
                <c:pt idx="15745">
                  <c:v>2.46</c:v>
                </c:pt>
                <c:pt idx="15746">
                  <c:v>1.92</c:v>
                </c:pt>
                <c:pt idx="15747">
                  <c:v>2.4500000000000002</c:v>
                </c:pt>
                <c:pt idx="15748">
                  <c:v>4.21</c:v>
                </c:pt>
                <c:pt idx="15749">
                  <c:v>8.19</c:v>
                </c:pt>
                <c:pt idx="15750">
                  <c:v>12.01</c:v>
                </c:pt>
                <c:pt idx="15751">
                  <c:v>18.98</c:v>
                </c:pt>
                <c:pt idx="15752">
                  <c:v>18.920000000000002</c:v>
                </c:pt>
                <c:pt idx="15753">
                  <c:v>15.04</c:v>
                </c:pt>
                <c:pt idx="15754">
                  <c:v>10.55</c:v>
                </c:pt>
                <c:pt idx="15755">
                  <c:v>9.84</c:v>
                </c:pt>
                <c:pt idx="15756">
                  <c:v>9.49</c:v>
                </c:pt>
                <c:pt idx="15757">
                  <c:v>9.18</c:v>
                </c:pt>
                <c:pt idx="15758">
                  <c:v>8.94</c:v>
                </c:pt>
                <c:pt idx="15759">
                  <c:v>8.58</c:v>
                </c:pt>
                <c:pt idx="15760">
                  <c:v>9.09</c:v>
                </c:pt>
                <c:pt idx="15761">
                  <c:v>8.85</c:v>
                </c:pt>
                <c:pt idx="15762">
                  <c:v>8.57</c:v>
                </c:pt>
                <c:pt idx="15763">
                  <c:v>7.8</c:v>
                </c:pt>
                <c:pt idx="15764">
                  <c:v>7.51</c:v>
                </c:pt>
                <c:pt idx="15765">
                  <c:v>6.05</c:v>
                </c:pt>
                <c:pt idx="15766">
                  <c:v>4.25</c:v>
                </c:pt>
                <c:pt idx="15767">
                  <c:v>6.44</c:v>
                </c:pt>
                <c:pt idx="15768">
                  <c:v>6.23</c:v>
                </c:pt>
                <c:pt idx="15769">
                  <c:v>6.02</c:v>
                </c:pt>
                <c:pt idx="15770">
                  <c:v>5.67</c:v>
                </c:pt>
                <c:pt idx="15771">
                  <c:v>5.41</c:v>
                </c:pt>
                <c:pt idx="15772">
                  <c:v>8.4</c:v>
                </c:pt>
                <c:pt idx="15773">
                  <c:v>9.98</c:v>
                </c:pt>
                <c:pt idx="15774">
                  <c:v>18.91</c:v>
                </c:pt>
                <c:pt idx="15775">
                  <c:v>23.92</c:v>
                </c:pt>
                <c:pt idx="15776">
                  <c:v>18.920000000000002</c:v>
                </c:pt>
                <c:pt idx="15777">
                  <c:v>13.88</c:v>
                </c:pt>
                <c:pt idx="15778">
                  <c:v>11.42</c:v>
                </c:pt>
                <c:pt idx="15779">
                  <c:v>10.29</c:v>
                </c:pt>
                <c:pt idx="15780">
                  <c:v>9.93</c:v>
                </c:pt>
                <c:pt idx="15781">
                  <c:v>9.84</c:v>
                </c:pt>
                <c:pt idx="15782">
                  <c:v>9.7799999999999994</c:v>
                </c:pt>
                <c:pt idx="15783">
                  <c:v>9.94</c:v>
                </c:pt>
                <c:pt idx="15784">
                  <c:v>19.239999999999998</c:v>
                </c:pt>
                <c:pt idx="15785">
                  <c:v>37.159999999999997</c:v>
                </c:pt>
                <c:pt idx="15786">
                  <c:v>34.880001</c:v>
                </c:pt>
                <c:pt idx="15787">
                  <c:v>33.900002000000001</c:v>
                </c:pt>
                <c:pt idx="15788">
                  <c:v>33.900002000000001</c:v>
                </c:pt>
                <c:pt idx="15789">
                  <c:v>33.900002000000001</c:v>
                </c:pt>
                <c:pt idx="15790">
                  <c:v>32.979999999999997</c:v>
                </c:pt>
                <c:pt idx="15791">
                  <c:v>7.26</c:v>
                </c:pt>
                <c:pt idx="15792">
                  <c:v>6.34</c:v>
                </c:pt>
                <c:pt idx="15793">
                  <c:v>5.31</c:v>
                </c:pt>
                <c:pt idx="15794">
                  <c:v>5.04</c:v>
                </c:pt>
                <c:pt idx="15795">
                  <c:v>5.16</c:v>
                </c:pt>
                <c:pt idx="15796">
                  <c:v>5.91</c:v>
                </c:pt>
                <c:pt idx="15797">
                  <c:v>6.88</c:v>
                </c:pt>
                <c:pt idx="15798">
                  <c:v>8.52</c:v>
                </c:pt>
                <c:pt idx="15799">
                  <c:v>9.3000000000000007</c:v>
                </c:pt>
                <c:pt idx="15800">
                  <c:v>9.99</c:v>
                </c:pt>
                <c:pt idx="15801">
                  <c:v>44.830002</c:v>
                </c:pt>
                <c:pt idx="15802">
                  <c:v>31.1</c:v>
                </c:pt>
                <c:pt idx="15803">
                  <c:v>20.799999</c:v>
                </c:pt>
                <c:pt idx="15804">
                  <c:v>10</c:v>
                </c:pt>
                <c:pt idx="15805">
                  <c:v>13.21</c:v>
                </c:pt>
                <c:pt idx="15806">
                  <c:v>28.030000999999999</c:v>
                </c:pt>
                <c:pt idx="15807">
                  <c:v>61.59</c:v>
                </c:pt>
                <c:pt idx="15808">
                  <c:v>92.849997999999999</c:v>
                </c:pt>
                <c:pt idx="15809">
                  <c:v>66.529999000000004</c:v>
                </c:pt>
                <c:pt idx="15810">
                  <c:v>60.84</c:v>
                </c:pt>
                <c:pt idx="15811">
                  <c:v>49.91</c:v>
                </c:pt>
                <c:pt idx="15812">
                  <c:v>50.18</c:v>
                </c:pt>
                <c:pt idx="15813">
                  <c:v>48.75</c:v>
                </c:pt>
                <c:pt idx="15814">
                  <c:v>40.150002000000001</c:v>
                </c:pt>
                <c:pt idx="15815">
                  <c:v>39.369999</c:v>
                </c:pt>
                <c:pt idx="15816">
                  <c:v>30.360001</c:v>
                </c:pt>
                <c:pt idx="15817">
                  <c:v>18.610001</c:v>
                </c:pt>
                <c:pt idx="15818">
                  <c:v>15.63</c:v>
                </c:pt>
                <c:pt idx="15819">
                  <c:v>18.350000000000001</c:v>
                </c:pt>
                <c:pt idx="15820">
                  <c:v>34.32</c:v>
                </c:pt>
                <c:pt idx="15821">
                  <c:v>30.26</c:v>
                </c:pt>
                <c:pt idx="15822">
                  <c:v>57.34</c:v>
                </c:pt>
                <c:pt idx="15823">
                  <c:v>52.200001</c:v>
                </c:pt>
                <c:pt idx="15824">
                  <c:v>52.889999000000003</c:v>
                </c:pt>
                <c:pt idx="15825">
                  <c:v>51.470001000000003</c:v>
                </c:pt>
                <c:pt idx="15826">
                  <c:v>48.59</c:v>
                </c:pt>
                <c:pt idx="15827">
                  <c:v>43.91</c:v>
                </c:pt>
                <c:pt idx="15828">
                  <c:v>29.190000999999999</c:v>
                </c:pt>
                <c:pt idx="15829">
                  <c:v>31.860001</c:v>
                </c:pt>
                <c:pt idx="15830">
                  <c:v>51.290000999999997</c:v>
                </c:pt>
                <c:pt idx="15831">
                  <c:v>57.689999</c:v>
                </c:pt>
                <c:pt idx="15832">
                  <c:v>61.220001000000003</c:v>
                </c:pt>
                <c:pt idx="15833">
                  <c:v>60.27</c:v>
                </c:pt>
                <c:pt idx="15834">
                  <c:v>59.200001</c:v>
                </c:pt>
                <c:pt idx="15835">
                  <c:v>54.369999</c:v>
                </c:pt>
                <c:pt idx="15836">
                  <c:v>38.75</c:v>
                </c:pt>
                <c:pt idx="15837">
                  <c:v>24.940000999999999</c:v>
                </c:pt>
                <c:pt idx="15838">
                  <c:v>19.030000999999999</c:v>
                </c:pt>
                <c:pt idx="15839">
                  <c:v>29.68</c:v>
                </c:pt>
                <c:pt idx="15840">
                  <c:v>24.67</c:v>
                </c:pt>
                <c:pt idx="15841">
                  <c:v>24.450001</c:v>
                </c:pt>
                <c:pt idx="15842">
                  <c:v>24.290001</c:v>
                </c:pt>
                <c:pt idx="15843">
                  <c:v>34.099997999999999</c:v>
                </c:pt>
                <c:pt idx="15844">
                  <c:v>83.199996999999996</c:v>
                </c:pt>
                <c:pt idx="15845">
                  <c:v>135.529999</c:v>
                </c:pt>
                <c:pt idx="15846">
                  <c:v>173.60000600000001</c:v>
                </c:pt>
                <c:pt idx="15847">
                  <c:v>198.38999899999999</c:v>
                </c:pt>
                <c:pt idx="15848">
                  <c:v>151.64999399999999</c:v>
                </c:pt>
                <c:pt idx="15849">
                  <c:v>128.070007</c:v>
                </c:pt>
                <c:pt idx="15850">
                  <c:v>109.029999</c:v>
                </c:pt>
                <c:pt idx="15851">
                  <c:v>102.260002</c:v>
                </c:pt>
                <c:pt idx="15852">
                  <c:v>103.220001</c:v>
                </c:pt>
                <c:pt idx="15853">
                  <c:v>107</c:v>
                </c:pt>
                <c:pt idx="15854">
                  <c:v>125.629997</c:v>
                </c:pt>
                <c:pt idx="15855">
                  <c:v>138.66999799999999</c:v>
                </c:pt>
                <c:pt idx="15856">
                  <c:v>154.970001</c:v>
                </c:pt>
                <c:pt idx="15857">
                  <c:v>165.19000199999999</c:v>
                </c:pt>
                <c:pt idx="15858">
                  <c:v>155.89999399999999</c:v>
                </c:pt>
                <c:pt idx="15859">
                  <c:v>127.33000199999999</c:v>
                </c:pt>
                <c:pt idx="15860">
                  <c:v>104.019997</c:v>
                </c:pt>
                <c:pt idx="15861">
                  <c:v>107.949997</c:v>
                </c:pt>
                <c:pt idx="15862">
                  <c:v>92.760002</c:v>
                </c:pt>
                <c:pt idx="15863">
                  <c:v>101.33000199999999</c:v>
                </c:pt>
                <c:pt idx="15864">
                  <c:v>97.209998999999996</c:v>
                </c:pt>
                <c:pt idx="15865">
                  <c:v>94.540001000000004</c:v>
                </c:pt>
                <c:pt idx="15866">
                  <c:v>89.459998999999996</c:v>
                </c:pt>
                <c:pt idx="15867">
                  <c:v>90.269997000000004</c:v>
                </c:pt>
                <c:pt idx="15868">
                  <c:v>75.849997999999999</c:v>
                </c:pt>
                <c:pt idx="15869">
                  <c:v>99.209998999999996</c:v>
                </c:pt>
                <c:pt idx="15870">
                  <c:v>115.379997</c:v>
                </c:pt>
                <c:pt idx="15871">
                  <c:v>99.870002999999997</c:v>
                </c:pt>
                <c:pt idx="15872">
                  <c:v>68.769997000000004</c:v>
                </c:pt>
                <c:pt idx="15873">
                  <c:v>70.330001999999993</c:v>
                </c:pt>
                <c:pt idx="15874">
                  <c:v>64.059997999999993</c:v>
                </c:pt>
                <c:pt idx="15875">
                  <c:v>61.27</c:v>
                </c:pt>
                <c:pt idx="15876">
                  <c:v>60.310001</c:v>
                </c:pt>
                <c:pt idx="15877">
                  <c:v>60.84</c:v>
                </c:pt>
                <c:pt idx="15878">
                  <c:v>60.25</c:v>
                </c:pt>
                <c:pt idx="15879">
                  <c:v>58.740001999999997</c:v>
                </c:pt>
                <c:pt idx="15880">
                  <c:v>60.029998999999997</c:v>
                </c:pt>
                <c:pt idx="15881">
                  <c:v>62.060001</c:v>
                </c:pt>
                <c:pt idx="15882">
                  <c:v>53.25</c:v>
                </c:pt>
                <c:pt idx="15883">
                  <c:v>30.6</c:v>
                </c:pt>
                <c:pt idx="15884">
                  <c:v>24.620000999999998</c:v>
                </c:pt>
                <c:pt idx="15885">
                  <c:v>22.370000999999998</c:v>
                </c:pt>
                <c:pt idx="15886">
                  <c:v>20.610001</c:v>
                </c:pt>
                <c:pt idx="15887">
                  <c:v>20.83</c:v>
                </c:pt>
                <c:pt idx="15888">
                  <c:v>21.440000999999999</c:v>
                </c:pt>
                <c:pt idx="15889">
                  <c:v>52.939999</c:v>
                </c:pt>
                <c:pt idx="15890">
                  <c:v>52.98</c:v>
                </c:pt>
                <c:pt idx="15891">
                  <c:v>53.360000999999997</c:v>
                </c:pt>
                <c:pt idx="15892">
                  <c:v>53.610000999999997</c:v>
                </c:pt>
                <c:pt idx="15893">
                  <c:v>57.220001000000003</c:v>
                </c:pt>
                <c:pt idx="15894">
                  <c:v>69.639999000000003</c:v>
                </c:pt>
                <c:pt idx="15895">
                  <c:v>105.760002</c:v>
                </c:pt>
                <c:pt idx="15896">
                  <c:v>115.5</c:v>
                </c:pt>
                <c:pt idx="15897">
                  <c:v>124.470001</c:v>
                </c:pt>
                <c:pt idx="15898">
                  <c:v>124.610001</c:v>
                </c:pt>
                <c:pt idx="15899">
                  <c:v>117.379997</c:v>
                </c:pt>
                <c:pt idx="15900">
                  <c:v>115.620003</c:v>
                </c:pt>
                <c:pt idx="15901">
                  <c:v>124.470001</c:v>
                </c:pt>
                <c:pt idx="15902">
                  <c:v>132.25</c:v>
                </c:pt>
                <c:pt idx="15903">
                  <c:v>90.019997000000004</c:v>
                </c:pt>
                <c:pt idx="15904">
                  <c:v>100.900002</c:v>
                </c:pt>
                <c:pt idx="15905">
                  <c:v>107.260002</c:v>
                </c:pt>
                <c:pt idx="15906">
                  <c:v>66.300003000000004</c:v>
                </c:pt>
                <c:pt idx="15907">
                  <c:v>61.98</c:v>
                </c:pt>
                <c:pt idx="15908">
                  <c:v>114.19000200000001</c:v>
                </c:pt>
                <c:pt idx="15909">
                  <c:v>102.540001</c:v>
                </c:pt>
                <c:pt idx="15910">
                  <c:v>87.620002999999997</c:v>
                </c:pt>
                <c:pt idx="15911">
                  <c:v>20.329999999999998</c:v>
                </c:pt>
                <c:pt idx="15912">
                  <c:v>19.190000999999999</c:v>
                </c:pt>
                <c:pt idx="15913">
                  <c:v>18.52</c:v>
                </c:pt>
                <c:pt idx="15914">
                  <c:v>18.610001</c:v>
                </c:pt>
                <c:pt idx="15915">
                  <c:v>19.93</c:v>
                </c:pt>
                <c:pt idx="15916">
                  <c:v>29.74</c:v>
                </c:pt>
                <c:pt idx="15917">
                  <c:v>35.779998999999997</c:v>
                </c:pt>
                <c:pt idx="15918">
                  <c:v>64.75</c:v>
                </c:pt>
                <c:pt idx="15919">
                  <c:v>64.699996999999996</c:v>
                </c:pt>
                <c:pt idx="15920">
                  <c:v>68.419998000000007</c:v>
                </c:pt>
                <c:pt idx="15921">
                  <c:v>70.5</c:v>
                </c:pt>
                <c:pt idx="15922">
                  <c:v>74.209998999999996</c:v>
                </c:pt>
                <c:pt idx="15923">
                  <c:v>74.169998000000007</c:v>
                </c:pt>
                <c:pt idx="15924">
                  <c:v>72.059997999999993</c:v>
                </c:pt>
                <c:pt idx="15925">
                  <c:v>69.879997000000003</c:v>
                </c:pt>
                <c:pt idx="15926">
                  <c:v>97.620002999999997</c:v>
                </c:pt>
                <c:pt idx="15927">
                  <c:v>109.989998</c:v>
                </c:pt>
                <c:pt idx="15928">
                  <c:v>139.479996</c:v>
                </c:pt>
                <c:pt idx="15929">
                  <c:v>150.949997</c:v>
                </c:pt>
                <c:pt idx="15930">
                  <c:v>150.990005</c:v>
                </c:pt>
                <c:pt idx="15931">
                  <c:v>130.720001</c:v>
                </c:pt>
                <c:pt idx="15932">
                  <c:v>116.199997</c:v>
                </c:pt>
                <c:pt idx="15933">
                  <c:v>105.139999</c:v>
                </c:pt>
                <c:pt idx="15934">
                  <c:v>64.809997999999993</c:v>
                </c:pt>
                <c:pt idx="15935">
                  <c:v>104.55999799999999</c:v>
                </c:pt>
                <c:pt idx="15936">
                  <c:v>97.330001999999993</c:v>
                </c:pt>
                <c:pt idx="15937">
                  <c:v>95.110000999999997</c:v>
                </c:pt>
                <c:pt idx="15938">
                  <c:v>89.860000999999997</c:v>
                </c:pt>
                <c:pt idx="15939">
                  <c:v>78.739998</c:v>
                </c:pt>
                <c:pt idx="15940">
                  <c:v>91.230002999999996</c:v>
                </c:pt>
                <c:pt idx="15941">
                  <c:v>122.400002</c:v>
                </c:pt>
                <c:pt idx="15942">
                  <c:v>139.39999399999999</c:v>
                </c:pt>
                <c:pt idx="15943">
                  <c:v>154.550003</c:v>
                </c:pt>
                <c:pt idx="15944">
                  <c:v>152.699997</c:v>
                </c:pt>
                <c:pt idx="15945">
                  <c:v>111.389999</c:v>
                </c:pt>
                <c:pt idx="15946">
                  <c:v>111.510002</c:v>
                </c:pt>
                <c:pt idx="15947">
                  <c:v>122.389999</c:v>
                </c:pt>
                <c:pt idx="15948">
                  <c:v>109.800003</c:v>
                </c:pt>
                <c:pt idx="15949">
                  <c:v>101.57</c:v>
                </c:pt>
                <c:pt idx="15950">
                  <c:v>107.199997</c:v>
                </c:pt>
                <c:pt idx="15951">
                  <c:v>113.160004</c:v>
                </c:pt>
                <c:pt idx="15952">
                  <c:v>125.959999</c:v>
                </c:pt>
                <c:pt idx="15953">
                  <c:v>139.820007</c:v>
                </c:pt>
                <c:pt idx="15954">
                  <c:v>140.53999300000001</c:v>
                </c:pt>
                <c:pt idx="15955">
                  <c:v>120.889999</c:v>
                </c:pt>
                <c:pt idx="15956">
                  <c:v>100.050003</c:v>
                </c:pt>
                <c:pt idx="15957">
                  <c:v>96.839995999999999</c:v>
                </c:pt>
                <c:pt idx="15958">
                  <c:v>93.699996999999996</c:v>
                </c:pt>
                <c:pt idx="15959">
                  <c:v>75.019997000000004</c:v>
                </c:pt>
                <c:pt idx="15960">
                  <c:v>68.610000999999997</c:v>
                </c:pt>
                <c:pt idx="15961">
                  <c:v>64.589995999999999</c:v>
                </c:pt>
                <c:pt idx="15962">
                  <c:v>55</c:v>
                </c:pt>
                <c:pt idx="15963">
                  <c:v>58.73</c:v>
                </c:pt>
                <c:pt idx="15964">
                  <c:v>60.259998000000003</c:v>
                </c:pt>
                <c:pt idx="15965">
                  <c:v>64.819999999999993</c:v>
                </c:pt>
                <c:pt idx="15966">
                  <c:v>74</c:v>
                </c:pt>
                <c:pt idx="15967">
                  <c:v>89.349997999999999</c:v>
                </c:pt>
                <c:pt idx="15968">
                  <c:v>89.5</c:v>
                </c:pt>
                <c:pt idx="15969">
                  <c:v>87.010002</c:v>
                </c:pt>
                <c:pt idx="15970">
                  <c:v>69.790001000000004</c:v>
                </c:pt>
                <c:pt idx="15971">
                  <c:v>69.860000999999997</c:v>
                </c:pt>
                <c:pt idx="15972">
                  <c:v>67.900002000000001</c:v>
                </c:pt>
                <c:pt idx="15973">
                  <c:v>73.269997000000004</c:v>
                </c:pt>
                <c:pt idx="15974">
                  <c:v>78.139999000000003</c:v>
                </c:pt>
                <c:pt idx="15975">
                  <c:v>87.660004000000001</c:v>
                </c:pt>
                <c:pt idx="15976">
                  <c:v>123.32</c:v>
                </c:pt>
                <c:pt idx="15977">
                  <c:v>145.38999899999999</c:v>
                </c:pt>
                <c:pt idx="15978">
                  <c:v>92.379997000000003</c:v>
                </c:pt>
                <c:pt idx="15979">
                  <c:v>68.790001000000004</c:v>
                </c:pt>
                <c:pt idx="15980">
                  <c:v>61.91</c:v>
                </c:pt>
                <c:pt idx="15981">
                  <c:v>58.540000999999997</c:v>
                </c:pt>
                <c:pt idx="15982">
                  <c:v>47.48</c:v>
                </c:pt>
                <c:pt idx="15983">
                  <c:v>34.330002</c:v>
                </c:pt>
                <c:pt idx="15984">
                  <c:v>27.190000999999999</c:v>
                </c:pt>
                <c:pt idx="15985">
                  <c:v>25.34</c:v>
                </c:pt>
                <c:pt idx="15986">
                  <c:v>22.35</c:v>
                </c:pt>
                <c:pt idx="15987">
                  <c:v>21.15</c:v>
                </c:pt>
                <c:pt idx="15988">
                  <c:v>21.950001</c:v>
                </c:pt>
                <c:pt idx="15989">
                  <c:v>22.83</c:v>
                </c:pt>
                <c:pt idx="15990">
                  <c:v>25.01</c:v>
                </c:pt>
                <c:pt idx="15991">
                  <c:v>25.540001</c:v>
                </c:pt>
                <c:pt idx="15992">
                  <c:v>24.280000999999999</c:v>
                </c:pt>
                <c:pt idx="15993">
                  <c:v>23.93</c:v>
                </c:pt>
                <c:pt idx="15994">
                  <c:v>23.34</c:v>
                </c:pt>
                <c:pt idx="15995">
                  <c:v>23.700001</c:v>
                </c:pt>
                <c:pt idx="15996">
                  <c:v>23.09</c:v>
                </c:pt>
                <c:pt idx="15997">
                  <c:v>22.42</c:v>
                </c:pt>
                <c:pt idx="15998">
                  <c:v>22.969999000000001</c:v>
                </c:pt>
                <c:pt idx="15999">
                  <c:v>34.25</c:v>
                </c:pt>
                <c:pt idx="16000">
                  <c:v>75.75</c:v>
                </c:pt>
                <c:pt idx="16001">
                  <c:v>83.900002000000001</c:v>
                </c:pt>
                <c:pt idx="16002">
                  <c:v>76.980002999999996</c:v>
                </c:pt>
                <c:pt idx="16003">
                  <c:v>44.110000999999997</c:v>
                </c:pt>
                <c:pt idx="16004">
                  <c:v>40.880001</c:v>
                </c:pt>
                <c:pt idx="16005">
                  <c:v>34.279998999999997</c:v>
                </c:pt>
                <c:pt idx="16006">
                  <c:v>30.299999</c:v>
                </c:pt>
                <c:pt idx="16007">
                  <c:v>24.59</c:v>
                </c:pt>
                <c:pt idx="16008">
                  <c:v>18.559999000000001</c:v>
                </c:pt>
                <c:pt idx="16009">
                  <c:v>12.58</c:v>
                </c:pt>
                <c:pt idx="16010">
                  <c:v>11.85</c:v>
                </c:pt>
                <c:pt idx="16011">
                  <c:v>11.56</c:v>
                </c:pt>
                <c:pt idx="16012">
                  <c:v>17.309999000000001</c:v>
                </c:pt>
                <c:pt idx="16013">
                  <c:v>25.16</c:v>
                </c:pt>
                <c:pt idx="16014">
                  <c:v>59.310001</c:v>
                </c:pt>
                <c:pt idx="16015">
                  <c:v>77.139999000000003</c:v>
                </c:pt>
                <c:pt idx="16016">
                  <c:v>81.959998999999996</c:v>
                </c:pt>
                <c:pt idx="16017">
                  <c:v>77.25</c:v>
                </c:pt>
                <c:pt idx="16018">
                  <c:v>74.029999000000004</c:v>
                </c:pt>
                <c:pt idx="16019">
                  <c:v>72.319999999999993</c:v>
                </c:pt>
                <c:pt idx="16020">
                  <c:v>71.029999000000004</c:v>
                </c:pt>
                <c:pt idx="16021">
                  <c:v>72.819999999999993</c:v>
                </c:pt>
                <c:pt idx="16022">
                  <c:v>81.139999000000003</c:v>
                </c:pt>
                <c:pt idx="16023">
                  <c:v>88.75</c:v>
                </c:pt>
                <c:pt idx="16024">
                  <c:v>98.900002000000001</c:v>
                </c:pt>
                <c:pt idx="16025">
                  <c:v>113.19000200000001</c:v>
                </c:pt>
                <c:pt idx="16026">
                  <c:v>103.769997</c:v>
                </c:pt>
                <c:pt idx="16027">
                  <c:v>89.120002999999997</c:v>
                </c:pt>
                <c:pt idx="16028">
                  <c:v>80.650002000000001</c:v>
                </c:pt>
                <c:pt idx="16029">
                  <c:v>90.080001999999993</c:v>
                </c:pt>
                <c:pt idx="16030">
                  <c:v>84.400002000000001</c:v>
                </c:pt>
                <c:pt idx="16031">
                  <c:v>89.010002</c:v>
                </c:pt>
                <c:pt idx="16032">
                  <c:v>86.050003000000004</c:v>
                </c:pt>
                <c:pt idx="16033">
                  <c:v>79.199996999999996</c:v>
                </c:pt>
                <c:pt idx="16034">
                  <c:v>71.959998999999996</c:v>
                </c:pt>
                <c:pt idx="16035">
                  <c:v>64.800003000000004</c:v>
                </c:pt>
                <c:pt idx="16036">
                  <c:v>61.970001000000003</c:v>
                </c:pt>
                <c:pt idx="16037">
                  <c:v>69.769997000000004</c:v>
                </c:pt>
                <c:pt idx="16038">
                  <c:v>83.540001000000004</c:v>
                </c:pt>
                <c:pt idx="16039">
                  <c:v>107.16999800000001</c:v>
                </c:pt>
                <c:pt idx="16040">
                  <c:v>107.790001</c:v>
                </c:pt>
                <c:pt idx="16041">
                  <c:v>100.290001</c:v>
                </c:pt>
                <c:pt idx="16042">
                  <c:v>92.809997999999993</c:v>
                </c:pt>
                <c:pt idx="16043">
                  <c:v>101.529999</c:v>
                </c:pt>
                <c:pt idx="16044">
                  <c:v>101.489998</c:v>
                </c:pt>
                <c:pt idx="16045">
                  <c:v>97.57</c:v>
                </c:pt>
                <c:pt idx="16046">
                  <c:v>99.949996999999996</c:v>
                </c:pt>
                <c:pt idx="16047">
                  <c:v>98.459998999999996</c:v>
                </c:pt>
                <c:pt idx="16048">
                  <c:v>99.949996999999996</c:v>
                </c:pt>
                <c:pt idx="16049">
                  <c:v>161.80999800000001</c:v>
                </c:pt>
                <c:pt idx="16050">
                  <c:v>172.03999300000001</c:v>
                </c:pt>
                <c:pt idx="16051">
                  <c:v>152.91999799999999</c:v>
                </c:pt>
                <c:pt idx="16052">
                  <c:v>125.879997</c:v>
                </c:pt>
                <c:pt idx="16053">
                  <c:v>115.91999800000001</c:v>
                </c:pt>
                <c:pt idx="16054">
                  <c:v>104.91999800000001</c:v>
                </c:pt>
                <c:pt idx="16055">
                  <c:v>95.370002999999997</c:v>
                </c:pt>
                <c:pt idx="16056">
                  <c:v>23.530000999999999</c:v>
                </c:pt>
                <c:pt idx="16057">
                  <c:v>49.029998999999997</c:v>
                </c:pt>
                <c:pt idx="16058">
                  <c:v>60.790000999999997</c:v>
                </c:pt>
                <c:pt idx="16059">
                  <c:v>60.740001999999997</c:v>
                </c:pt>
                <c:pt idx="16060">
                  <c:v>58.939999</c:v>
                </c:pt>
                <c:pt idx="16061">
                  <c:v>66.040001000000004</c:v>
                </c:pt>
                <c:pt idx="16062">
                  <c:v>78.970000999999996</c:v>
                </c:pt>
                <c:pt idx="16063">
                  <c:v>85.559997999999993</c:v>
                </c:pt>
                <c:pt idx="16064">
                  <c:v>87.769997000000004</c:v>
                </c:pt>
                <c:pt idx="16065">
                  <c:v>69.230002999999996</c:v>
                </c:pt>
                <c:pt idx="16066">
                  <c:v>59</c:v>
                </c:pt>
                <c:pt idx="16067">
                  <c:v>51.400002000000001</c:v>
                </c:pt>
                <c:pt idx="16068">
                  <c:v>47.639999000000003</c:v>
                </c:pt>
                <c:pt idx="16069">
                  <c:v>51.990001999999997</c:v>
                </c:pt>
                <c:pt idx="16070">
                  <c:v>64.069999999999993</c:v>
                </c:pt>
                <c:pt idx="16071">
                  <c:v>67.900002000000001</c:v>
                </c:pt>
                <c:pt idx="16072">
                  <c:v>70.879997000000003</c:v>
                </c:pt>
                <c:pt idx="16073">
                  <c:v>73.800003000000004</c:v>
                </c:pt>
                <c:pt idx="16074">
                  <c:v>71.089995999999999</c:v>
                </c:pt>
                <c:pt idx="16075">
                  <c:v>64.970000999999996</c:v>
                </c:pt>
                <c:pt idx="16076">
                  <c:v>53.150002000000001</c:v>
                </c:pt>
                <c:pt idx="16077">
                  <c:v>31.68</c:v>
                </c:pt>
                <c:pt idx="16078">
                  <c:v>19.110001</c:v>
                </c:pt>
                <c:pt idx="16079">
                  <c:v>16.950001</c:v>
                </c:pt>
                <c:pt idx="16080">
                  <c:v>20.190000999999999</c:v>
                </c:pt>
                <c:pt idx="16081">
                  <c:v>16.969999000000001</c:v>
                </c:pt>
                <c:pt idx="16082">
                  <c:v>15.38</c:v>
                </c:pt>
                <c:pt idx="16083">
                  <c:v>13.74</c:v>
                </c:pt>
                <c:pt idx="16084">
                  <c:v>15.63</c:v>
                </c:pt>
                <c:pt idx="16085">
                  <c:v>21.379999000000002</c:v>
                </c:pt>
                <c:pt idx="16086">
                  <c:v>69.569999999999993</c:v>
                </c:pt>
                <c:pt idx="16087">
                  <c:v>75.010002</c:v>
                </c:pt>
                <c:pt idx="16088">
                  <c:v>77.809997999999993</c:v>
                </c:pt>
                <c:pt idx="16089">
                  <c:v>69.160004000000001</c:v>
                </c:pt>
                <c:pt idx="16090">
                  <c:v>60.080002</c:v>
                </c:pt>
                <c:pt idx="16091">
                  <c:v>59.959999000000003</c:v>
                </c:pt>
                <c:pt idx="16092">
                  <c:v>58.950001</c:v>
                </c:pt>
                <c:pt idx="16093">
                  <c:v>57.939999</c:v>
                </c:pt>
                <c:pt idx="16094">
                  <c:v>63.650002000000001</c:v>
                </c:pt>
                <c:pt idx="16095">
                  <c:v>61.57</c:v>
                </c:pt>
                <c:pt idx="16096">
                  <c:v>62.669998</c:v>
                </c:pt>
                <c:pt idx="16097">
                  <c:v>63.099997999999999</c:v>
                </c:pt>
                <c:pt idx="16098">
                  <c:v>58.279998999999997</c:v>
                </c:pt>
                <c:pt idx="16099">
                  <c:v>31.73</c:v>
                </c:pt>
                <c:pt idx="16100">
                  <c:v>26.780000999999999</c:v>
                </c:pt>
                <c:pt idx="16101">
                  <c:v>23.049999</c:v>
                </c:pt>
                <c:pt idx="16102">
                  <c:v>20.950001</c:v>
                </c:pt>
                <c:pt idx="16103">
                  <c:v>23.6</c:v>
                </c:pt>
                <c:pt idx="16104">
                  <c:v>15.17</c:v>
                </c:pt>
                <c:pt idx="16105">
                  <c:v>11.47</c:v>
                </c:pt>
                <c:pt idx="16106">
                  <c:v>10</c:v>
                </c:pt>
                <c:pt idx="16107">
                  <c:v>5.73</c:v>
                </c:pt>
                <c:pt idx="16108">
                  <c:v>10.050000000000001</c:v>
                </c:pt>
                <c:pt idx="16109">
                  <c:v>23.280000999999999</c:v>
                </c:pt>
                <c:pt idx="16110">
                  <c:v>61.580002</c:v>
                </c:pt>
                <c:pt idx="16111">
                  <c:v>61.299999</c:v>
                </c:pt>
                <c:pt idx="16112">
                  <c:v>63</c:v>
                </c:pt>
                <c:pt idx="16113">
                  <c:v>62.52</c:v>
                </c:pt>
                <c:pt idx="16114">
                  <c:v>62.369999</c:v>
                </c:pt>
                <c:pt idx="16115">
                  <c:v>61.27</c:v>
                </c:pt>
                <c:pt idx="16116">
                  <c:v>59.759998000000003</c:v>
                </c:pt>
                <c:pt idx="16117">
                  <c:v>57.119999</c:v>
                </c:pt>
                <c:pt idx="16118">
                  <c:v>49.130001</c:v>
                </c:pt>
                <c:pt idx="16119">
                  <c:v>17.809999000000001</c:v>
                </c:pt>
                <c:pt idx="16120">
                  <c:v>21.860001</c:v>
                </c:pt>
                <c:pt idx="16121">
                  <c:v>44.799999</c:v>
                </c:pt>
                <c:pt idx="16122">
                  <c:v>16.75</c:v>
                </c:pt>
                <c:pt idx="16123">
                  <c:v>15.12</c:v>
                </c:pt>
                <c:pt idx="16124">
                  <c:v>12.1</c:v>
                </c:pt>
                <c:pt idx="16125">
                  <c:v>10.01</c:v>
                </c:pt>
                <c:pt idx="16126">
                  <c:v>4.96</c:v>
                </c:pt>
                <c:pt idx="16127">
                  <c:v>2.42</c:v>
                </c:pt>
                <c:pt idx="16128">
                  <c:v>45.720001000000003</c:v>
                </c:pt>
                <c:pt idx="16129">
                  <c:v>32.060001</c:v>
                </c:pt>
                <c:pt idx="16130">
                  <c:v>30</c:v>
                </c:pt>
                <c:pt idx="16131">
                  <c:v>22.01</c:v>
                </c:pt>
                <c:pt idx="16132">
                  <c:v>3.78</c:v>
                </c:pt>
                <c:pt idx="16133">
                  <c:v>3.1</c:v>
                </c:pt>
                <c:pt idx="16134">
                  <c:v>2.23</c:v>
                </c:pt>
                <c:pt idx="16135">
                  <c:v>2.82</c:v>
                </c:pt>
                <c:pt idx="16136">
                  <c:v>23.969999000000001</c:v>
                </c:pt>
                <c:pt idx="16137">
                  <c:v>20</c:v>
                </c:pt>
                <c:pt idx="16138">
                  <c:v>13.95</c:v>
                </c:pt>
                <c:pt idx="16139">
                  <c:v>15.2</c:v>
                </c:pt>
                <c:pt idx="16140">
                  <c:v>20</c:v>
                </c:pt>
                <c:pt idx="16141">
                  <c:v>21.139999</c:v>
                </c:pt>
                <c:pt idx="16142">
                  <c:v>30.790001</c:v>
                </c:pt>
                <c:pt idx="16143">
                  <c:v>42.689999</c:v>
                </c:pt>
                <c:pt idx="16144">
                  <c:v>40</c:v>
                </c:pt>
                <c:pt idx="16145">
                  <c:v>48.759998000000003</c:v>
                </c:pt>
                <c:pt idx="16146">
                  <c:v>40</c:v>
                </c:pt>
                <c:pt idx="16147">
                  <c:v>11.64</c:v>
                </c:pt>
                <c:pt idx="16148">
                  <c:v>11.26</c:v>
                </c:pt>
                <c:pt idx="16149">
                  <c:v>10.15</c:v>
                </c:pt>
                <c:pt idx="16150">
                  <c:v>7.81</c:v>
                </c:pt>
                <c:pt idx="16151">
                  <c:v>6.05</c:v>
                </c:pt>
                <c:pt idx="16152">
                  <c:v>8.5</c:v>
                </c:pt>
                <c:pt idx="16153">
                  <c:v>6.59</c:v>
                </c:pt>
                <c:pt idx="16154">
                  <c:v>5.18</c:v>
                </c:pt>
                <c:pt idx="16155">
                  <c:v>2.98</c:v>
                </c:pt>
                <c:pt idx="16156">
                  <c:v>4.24</c:v>
                </c:pt>
                <c:pt idx="16157">
                  <c:v>7.8</c:v>
                </c:pt>
                <c:pt idx="16158">
                  <c:v>7.11</c:v>
                </c:pt>
                <c:pt idx="16159">
                  <c:v>11.29</c:v>
                </c:pt>
                <c:pt idx="16160">
                  <c:v>15.58</c:v>
                </c:pt>
                <c:pt idx="16161">
                  <c:v>24.02</c:v>
                </c:pt>
                <c:pt idx="16162">
                  <c:v>47.470001000000003</c:v>
                </c:pt>
                <c:pt idx="16163">
                  <c:v>48.459999000000003</c:v>
                </c:pt>
                <c:pt idx="16164">
                  <c:v>44.279998999999997</c:v>
                </c:pt>
                <c:pt idx="16165">
                  <c:v>45.23</c:v>
                </c:pt>
                <c:pt idx="16166">
                  <c:v>38.150002000000001</c:v>
                </c:pt>
                <c:pt idx="16167">
                  <c:v>57.18</c:v>
                </c:pt>
                <c:pt idx="16168">
                  <c:v>63.09</c:v>
                </c:pt>
                <c:pt idx="16169">
                  <c:v>74.949996999999996</c:v>
                </c:pt>
                <c:pt idx="16170">
                  <c:v>72.669998000000007</c:v>
                </c:pt>
                <c:pt idx="16171">
                  <c:v>59.169998</c:v>
                </c:pt>
                <c:pt idx="16172">
                  <c:v>50.099997999999999</c:v>
                </c:pt>
                <c:pt idx="16173">
                  <c:v>51.549999</c:v>
                </c:pt>
                <c:pt idx="16174">
                  <c:v>26.85</c:v>
                </c:pt>
                <c:pt idx="16175">
                  <c:v>21.629999000000002</c:v>
                </c:pt>
                <c:pt idx="16176">
                  <c:v>19</c:v>
                </c:pt>
                <c:pt idx="16177">
                  <c:v>16.98</c:v>
                </c:pt>
                <c:pt idx="16178">
                  <c:v>16.91</c:v>
                </c:pt>
                <c:pt idx="16179">
                  <c:v>16.68</c:v>
                </c:pt>
                <c:pt idx="16180">
                  <c:v>16.940000999999999</c:v>
                </c:pt>
                <c:pt idx="16181">
                  <c:v>25.360001</c:v>
                </c:pt>
                <c:pt idx="16182">
                  <c:v>60.169998</c:v>
                </c:pt>
                <c:pt idx="16183">
                  <c:v>69.5</c:v>
                </c:pt>
                <c:pt idx="16184">
                  <c:v>83.099997999999999</c:v>
                </c:pt>
                <c:pt idx="16185">
                  <c:v>72.839995999999999</c:v>
                </c:pt>
                <c:pt idx="16186">
                  <c:v>61.919998</c:v>
                </c:pt>
                <c:pt idx="16187">
                  <c:v>56.48</c:v>
                </c:pt>
                <c:pt idx="16188">
                  <c:v>58.049999</c:v>
                </c:pt>
                <c:pt idx="16189">
                  <c:v>66.980002999999996</c:v>
                </c:pt>
                <c:pt idx="16190">
                  <c:v>77.800003000000004</c:v>
                </c:pt>
                <c:pt idx="16191">
                  <c:v>90.489998</c:v>
                </c:pt>
                <c:pt idx="16192">
                  <c:v>108.91999800000001</c:v>
                </c:pt>
                <c:pt idx="16193">
                  <c:v>133.679993</c:v>
                </c:pt>
                <c:pt idx="16194">
                  <c:v>146.259995</c:v>
                </c:pt>
                <c:pt idx="16195">
                  <c:v>95.480002999999996</c:v>
                </c:pt>
                <c:pt idx="16196">
                  <c:v>78.470000999999996</c:v>
                </c:pt>
                <c:pt idx="16197">
                  <c:v>68.120002999999997</c:v>
                </c:pt>
                <c:pt idx="16198">
                  <c:v>44.959999000000003</c:v>
                </c:pt>
                <c:pt idx="16199">
                  <c:v>35.090000000000003</c:v>
                </c:pt>
                <c:pt idx="16200">
                  <c:v>40.310001</c:v>
                </c:pt>
                <c:pt idx="16201">
                  <c:v>37.590000000000003</c:v>
                </c:pt>
                <c:pt idx="16202">
                  <c:v>34.669998</c:v>
                </c:pt>
                <c:pt idx="16203">
                  <c:v>35.580002</c:v>
                </c:pt>
                <c:pt idx="16204">
                  <c:v>40.060001</c:v>
                </c:pt>
                <c:pt idx="16205">
                  <c:v>49.919998</c:v>
                </c:pt>
                <c:pt idx="16206">
                  <c:v>85.639999000000003</c:v>
                </c:pt>
                <c:pt idx="16207">
                  <c:v>128.679993</c:v>
                </c:pt>
                <c:pt idx="16208">
                  <c:v>131.570007</c:v>
                </c:pt>
                <c:pt idx="16209">
                  <c:v>109.269997</c:v>
                </c:pt>
                <c:pt idx="16210">
                  <c:v>96.360000999999997</c:v>
                </c:pt>
                <c:pt idx="16211">
                  <c:v>86.18</c:v>
                </c:pt>
                <c:pt idx="16212">
                  <c:v>83.540001000000004</c:v>
                </c:pt>
                <c:pt idx="16213">
                  <c:v>85.910004000000001</c:v>
                </c:pt>
                <c:pt idx="16214">
                  <c:v>94.470000999999996</c:v>
                </c:pt>
                <c:pt idx="16215">
                  <c:v>99.010002</c:v>
                </c:pt>
                <c:pt idx="16216">
                  <c:v>109.620003</c:v>
                </c:pt>
                <c:pt idx="16217">
                  <c:v>136.83999600000001</c:v>
                </c:pt>
                <c:pt idx="16218">
                  <c:v>144.740005</c:v>
                </c:pt>
                <c:pt idx="16219">
                  <c:v>98.220000999999996</c:v>
                </c:pt>
                <c:pt idx="16220">
                  <c:v>84.790001000000004</c:v>
                </c:pt>
                <c:pt idx="16221">
                  <c:v>80.860000999999997</c:v>
                </c:pt>
                <c:pt idx="16222">
                  <c:v>62.200001</c:v>
                </c:pt>
                <c:pt idx="16223">
                  <c:v>47.400002000000001</c:v>
                </c:pt>
                <c:pt idx="16224">
                  <c:v>39.909999999999997</c:v>
                </c:pt>
                <c:pt idx="16225">
                  <c:v>37.380001</c:v>
                </c:pt>
                <c:pt idx="16226">
                  <c:v>35.959999000000003</c:v>
                </c:pt>
                <c:pt idx="16227">
                  <c:v>35.279998999999997</c:v>
                </c:pt>
                <c:pt idx="16228">
                  <c:v>37.040000999999997</c:v>
                </c:pt>
                <c:pt idx="16229">
                  <c:v>45.529998999999997</c:v>
                </c:pt>
                <c:pt idx="16230">
                  <c:v>75.150002000000001</c:v>
                </c:pt>
                <c:pt idx="16231">
                  <c:v>85.93</c:v>
                </c:pt>
                <c:pt idx="16232">
                  <c:v>101.870003</c:v>
                </c:pt>
                <c:pt idx="16233">
                  <c:v>90.730002999999996</c:v>
                </c:pt>
                <c:pt idx="16234">
                  <c:v>82.730002999999996</c:v>
                </c:pt>
                <c:pt idx="16235">
                  <c:v>78.849997999999999</c:v>
                </c:pt>
                <c:pt idx="16236">
                  <c:v>75.709998999999996</c:v>
                </c:pt>
                <c:pt idx="16237">
                  <c:v>76.080001999999993</c:v>
                </c:pt>
                <c:pt idx="16238">
                  <c:v>80.569999999999993</c:v>
                </c:pt>
                <c:pt idx="16239">
                  <c:v>80.480002999999996</c:v>
                </c:pt>
                <c:pt idx="16240">
                  <c:v>82.769997000000004</c:v>
                </c:pt>
                <c:pt idx="16241">
                  <c:v>87.519997000000004</c:v>
                </c:pt>
                <c:pt idx="16242">
                  <c:v>79.239998</c:v>
                </c:pt>
                <c:pt idx="16243">
                  <c:v>72.629997000000003</c:v>
                </c:pt>
                <c:pt idx="16244">
                  <c:v>59.25</c:v>
                </c:pt>
                <c:pt idx="16245">
                  <c:v>51.07</c:v>
                </c:pt>
                <c:pt idx="16246">
                  <c:v>39.900002000000001</c:v>
                </c:pt>
                <c:pt idx="16247">
                  <c:v>30.68</c:v>
                </c:pt>
                <c:pt idx="16248">
                  <c:v>33.270000000000003</c:v>
                </c:pt>
                <c:pt idx="16249">
                  <c:v>29.42</c:v>
                </c:pt>
                <c:pt idx="16250">
                  <c:v>27.23</c:v>
                </c:pt>
                <c:pt idx="16251">
                  <c:v>25.58</c:v>
                </c:pt>
                <c:pt idx="16252">
                  <c:v>25.610001</c:v>
                </c:pt>
                <c:pt idx="16253">
                  <c:v>26.639999</c:v>
                </c:pt>
                <c:pt idx="16254">
                  <c:v>31.6</c:v>
                </c:pt>
                <c:pt idx="16255">
                  <c:v>36.200001</c:v>
                </c:pt>
                <c:pt idx="16256">
                  <c:v>36.900002000000001</c:v>
                </c:pt>
                <c:pt idx="16257">
                  <c:v>38.240001999999997</c:v>
                </c:pt>
                <c:pt idx="16258">
                  <c:v>38.229999999999997</c:v>
                </c:pt>
                <c:pt idx="16259">
                  <c:v>40.970001000000003</c:v>
                </c:pt>
                <c:pt idx="16260">
                  <c:v>41.830002</c:v>
                </c:pt>
                <c:pt idx="16261">
                  <c:v>47.16</c:v>
                </c:pt>
                <c:pt idx="16262">
                  <c:v>50.919998</c:v>
                </c:pt>
                <c:pt idx="16263">
                  <c:v>52.290000999999997</c:v>
                </c:pt>
                <c:pt idx="16264">
                  <c:v>127.010002</c:v>
                </c:pt>
                <c:pt idx="16265">
                  <c:v>131.800003</c:v>
                </c:pt>
                <c:pt idx="16266">
                  <c:v>128.58000200000001</c:v>
                </c:pt>
                <c:pt idx="16267">
                  <c:v>84.790001000000004</c:v>
                </c:pt>
                <c:pt idx="16268">
                  <c:v>38.93</c:v>
                </c:pt>
                <c:pt idx="16269">
                  <c:v>37.130001</c:v>
                </c:pt>
                <c:pt idx="16270">
                  <c:v>33.18</c:v>
                </c:pt>
                <c:pt idx="16271">
                  <c:v>28.459999</c:v>
                </c:pt>
                <c:pt idx="16272">
                  <c:v>56.970001000000003</c:v>
                </c:pt>
                <c:pt idx="16273">
                  <c:v>51.93</c:v>
                </c:pt>
                <c:pt idx="16274">
                  <c:v>49.919998</c:v>
                </c:pt>
                <c:pt idx="16275">
                  <c:v>28.5</c:v>
                </c:pt>
                <c:pt idx="16276">
                  <c:v>22.48</c:v>
                </c:pt>
                <c:pt idx="16277">
                  <c:v>24.969999000000001</c:v>
                </c:pt>
                <c:pt idx="16278">
                  <c:v>30</c:v>
                </c:pt>
                <c:pt idx="16279">
                  <c:v>62.75</c:v>
                </c:pt>
                <c:pt idx="16280">
                  <c:v>81.639999000000003</c:v>
                </c:pt>
                <c:pt idx="16281">
                  <c:v>80.169998000000007</c:v>
                </c:pt>
                <c:pt idx="16282">
                  <c:v>79.059997999999993</c:v>
                </c:pt>
                <c:pt idx="16283">
                  <c:v>78.019997000000004</c:v>
                </c:pt>
                <c:pt idx="16284">
                  <c:v>70</c:v>
                </c:pt>
                <c:pt idx="16285">
                  <c:v>52.09</c:v>
                </c:pt>
                <c:pt idx="16286">
                  <c:v>45</c:v>
                </c:pt>
                <c:pt idx="16287">
                  <c:v>88.010002</c:v>
                </c:pt>
                <c:pt idx="16288">
                  <c:v>121.07</c:v>
                </c:pt>
                <c:pt idx="16289">
                  <c:v>135.14999399999999</c:v>
                </c:pt>
                <c:pt idx="16290">
                  <c:v>135.10000600000001</c:v>
                </c:pt>
                <c:pt idx="16291">
                  <c:v>123.58000199999999</c:v>
                </c:pt>
                <c:pt idx="16292">
                  <c:v>90.330001999999993</c:v>
                </c:pt>
                <c:pt idx="16293">
                  <c:v>90.330001999999993</c:v>
                </c:pt>
                <c:pt idx="16294">
                  <c:v>90.309997999999993</c:v>
                </c:pt>
                <c:pt idx="16295">
                  <c:v>90.309997999999993</c:v>
                </c:pt>
                <c:pt idx="16296">
                  <c:v>87.300003000000004</c:v>
                </c:pt>
                <c:pt idx="16297">
                  <c:v>85.889999000000003</c:v>
                </c:pt>
                <c:pt idx="16298">
                  <c:v>85.879997000000003</c:v>
                </c:pt>
                <c:pt idx="16299">
                  <c:v>83.209998999999996</c:v>
                </c:pt>
                <c:pt idx="16300">
                  <c:v>82.709998999999996</c:v>
                </c:pt>
                <c:pt idx="16301">
                  <c:v>85.440002000000007</c:v>
                </c:pt>
                <c:pt idx="16302">
                  <c:v>86.300003000000004</c:v>
                </c:pt>
                <c:pt idx="16303">
                  <c:v>88</c:v>
                </c:pt>
                <c:pt idx="16304">
                  <c:v>92</c:v>
                </c:pt>
                <c:pt idx="16305">
                  <c:v>94.889999000000003</c:v>
                </c:pt>
                <c:pt idx="16306">
                  <c:v>91.279999000000004</c:v>
                </c:pt>
                <c:pt idx="16307">
                  <c:v>90.220000999999996</c:v>
                </c:pt>
                <c:pt idx="16308">
                  <c:v>87.940002000000007</c:v>
                </c:pt>
                <c:pt idx="16309">
                  <c:v>87.800003000000004</c:v>
                </c:pt>
                <c:pt idx="16310">
                  <c:v>91.5</c:v>
                </c:pt>
                <c:pt idx="16311">
                  <c:v>102.870003</c:v>
                </c:pt>
                <c:pt idx="16312">
                  <c:v>115.720001</c:v>
                </c:pt>
                <c:pt idx="16313">
                  <c:v>127.980003</c:v>
                </c:pt>
                <c:pt idx="16314">
                  <c:v>135.759995</c:v>
                </c:pt>
                <c:pt idx="16315">
                  <c:v>124.470001</c:v>
                </c:pt>
                <c:pt idx="16316">
                  <c:v>113.510002</c:v>
                </c:pt>
                <c:pt idx="16317">
                  <c:v>102.58000199999999</c:v>
                </c:pt>
                <c:pt idx="16318">
                  <c:v>92.379997000000003</c:v>
                </c:pt>
                <c:pt idx="16319">
                  <c:v>87.410004000000001</c:v>
                </c:pt>
                <c:pt idx="16320">
                  <c:v>89.540001000000004</c:v>
                </c:pt>
                <c:pt idx="16321">
                  <c:v>85.360000999999997</c:v>
                </c:pt>
                <c:pt idx="16322">
                  <c:v>85.25</c:v>
                </c:pt>
                <c:pt idx="16323">
                  <c:v>83.349997999999999</c:v>
                </c:pt>
                <c:pt idx="16324">
                  <c:v>84.129997000000003</c:v>
                </c:pt>
                <c:pt idx="16325">
                  <c:v>86.879997000000003</c:v>
                </c:pt>
                <c:pt idx="16326">
                  <c:v>86.239998</c:v>
                </c:pt>
                <c:pt idx="16327">
                  <c:v>86.610000999999997</c:v>
                </c:pt>
                <c:pt idx="16328">
                  <c:v>87.620002999999997</c:v>
                </c:pt>
                <c:pt idx="16329">
                  <c:v>89.75</c:v>
                </c:pt>
                <c:pt idx="16330">
                  <c:v>88.610000999999997</c:v>
                </c:pt>
                <c:pt idx="16331">
                  <c:v>86.669998000000007</c:v>
                </c:pt>
                <c:pt idx="16332">
                  <c:v>88.089995999999999</c:v>
                </c:pt>
                <c:pt idx="16333">
                  <c:v>89.019997000000004</c:v>
                </c:pt>
                <c:pt idx="16334">
                  <c:v>93.75</c:v>
                </c:pt>
                <c:pt idx="16335">
                  <c:v>109.519997</c:v>
                </c:pt>
                <c:pt idx="16336">
                  <c:v>123.80999799999999</c:v>
                </c:pt>
                <c:pt idx="16337">
                  <c:v>138.270004</c:v>
                </c:pt>
                <c:pt idx="16338">
                  <c:v>131.63999899999999</c:v>
                </c:pt>
                <c:pt idx="16339">
                  <c:v>125.410004</c:v>
                </c:pt>
                <c:pt idx="16340">
                  <c:v>116.800003</c:v>
                </c:pt>
                <c:pt idx="16341">
                  <c:v>107.33000199999999</c:v>
                </c:pt>
                <c:pt idx="16342">
                  <c:v>100.139999</c:v>
                </c:pt>
                <c:pt idx="16343">
                  <c:v>88.019997000000004</c:v>
                </c:pt>
                <c:pt idx="16344">
                  <c:v>91.260002</c:v>
                </c:pt>
                <c:pt idx="16345">
                  <c:v>86.82</c:v>
                </c:pt>
                <c:pt idx="16346">
                  <c:v>87</c:v>
                </c:pt>
                <c:pt idx="16347">
                  <c:v>87.25</c:v>
                </c:pt>
                <c:pt idx="16348">
                  <c:v>87.360000999999997</c:v>
                </c:pt>
                <c:pt idx="16349">
                  <c:v>93.260002</c:v>
                </c:pt>
                <c:pt idx="16350">
                  <c:v>101.18</c:v>
                </c:pt>
                <c:pt idx="16351">
                  <c:v>135.60000600000001</c:v>
                </c:pt>
                <c:pt idx="16352">
                  <c:v>148.14999399999999</c:v>
                </c:pt>
                <c:pt idx="16353">
                  <c:v>129.86000100000001</c:v>
                </c:pt>
                <c:pt idx="16354">
                  <c:v>118.860001</c:v>
                </c:pt>
                <c:pt idx="16355">
                  <c:v>100.620003</c:v>
                </c:pt>
                <c:pt idx="16356">
                  <c:v>92.75</c:v>
                </c:pt>
                <c:pt idx="16357">
                  <c:v>92.489998</c:v>
                </c:pt>
                <c:pt idx="16358">
                  <c:v>83.919998000000007</c:v>
                </c:pt>
                <c:pt idx="16359">
                  <c:v>80.129997000000003</c:v>
                </c:pt>
                <c:pt idx="16360">
                  <c:v>78.669998000000007</c:v>
                </c:pt>
                <c:pt idx="16361">
                  <c:v>80.290001000000004</c:v>
                </c:pt>
                <c:pt idx="16362">
                  <c:v>80</c:v>
                </c:pt>
                <c:pt idx="16363">
                  <c:v>73.360000999999997</c:v>
                </c:pt>
                <c:pt idx="16364">
                  <c:v>46.560001</c:v>
                </c:pt>
                <c:pt idx="16365">
                  <c:v>42.959999000000003</c:v>
                </c:pt>
                <c:pt idx="16366">
                  <c:v>37.310001</c:v>
                </c:pt>
                <c:pt idx="16367">
                  <c:v>30.01</c:v>
                </c:pt>
                <c:pt idx="16368">
                  <c:v>36.810001</c:v>
                </c:pt>
                <c:pt idx="16369">
                  <c:v>35.830002</c:v>
                </c:pt>
                <c:pt idx="16370">
                  <c:v>34.919998</c:v>
                </c:pt>
                <c:pt idx="16371">
                  <c:v>34.439999</c:v>
                </c:pt>
                <c:pt idx="16372">
                  <c:v>34.259998000000003</c:v>
                </c:pt>
                <c:pt idx="16373">
                  <c:v>36.549999</c:v>
                </c:pt>
                <c:pt idx="16374">
                  <c:v>46.599997999999999</c:v>
                </c:pt>
                <c:pt idx="16375">
                  <c:v>71.819999999999993</c:v>
                </c:pt>
                <c:pt idx="16376">
                  <c:v>80.190002000000007</c:v>
                </c:pt>
                <c:pt idx="16377">
                  <c:v>76.510002</c:v>
                </c:pt>
                <c:pt idx="16378">
                  <c:v>72.620002999999997</c:v>
                </c:pt>
                <c:pt idx="16379">
                  <c:v>71.839995999999999</c:v>
                </c:pt>
                <c:pt idx="16380">
                  <c:v>73.25</c:v>
                </c:pt>
                <c:pt idx="16381">
                  <c:v>73.290001000000004</c:v>
                </c:pt>
                <c:pt idx="16382">
                  <c:v>79.069999999999993</c:v>
                </c:pt>
                <c:pt idx="16383">
                  <c:v>86</c:v>
                </c:pt>
                <c:pt idx="16384">
                  <c:v>88.620002999999997</c:v>
                </c:pt>
                <c:pt idx="16385">
                  <c:v>95.199996999999996</c:v>
                </c:pt>
                <c:pt idx="16386">
                  <c:v>93.290001000000004</c:v>
                </c:pt>
                <c:pt idx="16387">
                  <c:v>88.349997999999999</c:v>
                </c:pt>
                <c:pt idx="16388">
                  <c:v>79.940002000000007</c:v>
                </c:pt>
                <c:pt idx="16389">
                  <c:v>70.059997999999993</c:v>
                </c:pt>
                <c:pt idx="16390">
                  <c:v>62.009998000000003</c:v>
                </c:pt>
                <c:pt idx="16391">
                  <c:v>53.970001000000003</c:v>
                </c:pt>
                <c:pt idx="16392">
                  <c:v>81.099997999999999</c:v>
                </c:pt>
                <c:pt idx="16393">
                  <c:v>76.419998000000007</c:v>
                </c:pt>
                <c:pt idx="16394">
                  <c:v>72.900002000000001</c:v>
                </c:pt>
                <c:pt idx="16395">
                  <c:v>70.690002000000007</c:v>
                </c:pt>
                <c:pt idx="16396">
                  <c:v>74.449996999999996</c:v>
                </c:pt>
                <c:pt idx="16397">
                  <c:v>82.279999000000004</c:v>
                </c:pt>
                <c:pt idx="16398">
                  <c:v>103.08000199999999</c:v>
                </c:pt>
                <c:pt idx="16399">
                  <c:v>123.19000200000001</c:v>
                </c:pt>
                <c:pt idx="16400">
                  <c:v>128.58999600000001</c:v>
                </c:pt>
                <c:pt idx="16401">
                  <c:v>121.290001</c:v>
                </c:pt>
                <c:pt idx="16402">
                  <c:v>112.779999</c:v>
                </c:pt>
                <c:pt idx="16403">
                  <c:v>99.839995999999999</c:v>
                </c:pt>
                <c:pt idx="16404">
                  <c:v>97.360000999999997</c:v>
                </c:pt>
                <c:pt idx="16405">
                  <c:v>101.089996</c:v>
                </c:pt>
                <c:pt idx="16406">
                  <c:v>106.269997</c:v>
                </c:pt>
                <c:pt idx="16407">
                  <c:v>121.209999</c:v>
                </c:pt>
                <c:pt idx="16408">
                  <c:v>122.959999</c:v>
                </c:pt>
                <c:pt idx="16409">
                  <c:v>127.839996</c:v>
                </c:pt>
                <c:pt idx="16410">
                  <c:v>129.89999399999999</c:v>
                </c:pt>
                <c:pt idx="16411">
                  <c:v>121.08000199999999</c:v>
                </c:pt>
                <c:pt idx="16412">
                  <c:v>109.900002</c:v>
                </c:pt>
                <c:pt idx="16413">
                  <c:v>97.5</c:v>
                </c:pt>
                <c:pt idx="16414">
                  <c:v>91.660004000000001</c:v>
                </c:pt>
                <c:pt idx="16415">
                  <c:v>84.209998999999996</c:v>
                </c:pt>
                <c:pt idx="16416">
                  <c:v>85.459998999999996</c:v>
                </c:pt>
                <c:pt idx="16417">
                  <c:v>83.25</c:v>
                </c:pt>
                <c:pt idx="16418">
                  <c:v>75.449996999999996</c:v>
                </c:pt>
                <c:pt idx="16419">
                  <c:v>74.680000000000007</c:v>
                </c:pt>
                <c:pt idx="16420">
                  <c:v>81.099997999999999</c:v>
                </c:pt>
                <c:pt idx="16421">
                  <c:v>87.029999000000004</c:v>
                </c:pt>
                <c:pt idx="16422">
                  <c:v>99.849997999999999</c:v>
                </c:pt>
                <c:pt idx="16423">
                  <c:v>126.900002</c:v>
                </c:pt>
                <c:pt idx="16424">
                  <c:v>129.990005</c:v>
                </c:pt>
                <c:pt idx="16425">
                  <c:v>128.58999600000001</c:v>
                </c:pt>
                <c:pt idx="16426">
                  <c:v>120.099998</c:v>
                </c:pt>
                <c:pt idx="16427">
                  <c:v>116.620003</c:v>
                </c:pt>
                <c:pt idx="16428">
                  <c:v>122.629997</c:v>
                </c:pt>
                <c:pt idx="16429">
                  <c:v>131.63999899999999</c:v>
                </c:pt>
                <c:pt idx="16430">
                  <c:v>143.300003</c:v>
                </c:pt>
                <c:pt idx="16431">
                  <c:v>158.5</c:v>
                </c:pt>
                <c:pt idx="16432">
                  <c:v>158.240005</c:v>
                </c:pt>
                <c:pt idx="16433">
                  <c:v>182.38999899999999</c:v>
                </c:pt>
                <c:pt idx="16434">
                  <c:v>142.259995</c:v>
                </c:pt>
                <c:pt idx="16435">
                  <c:v>122.220001</c:v>
                </c:pt>
                <c:pt idx="16436">
                  <c:v>117.610001</c:v>
                </c:pt>
                <c:pt idx="16437">
                  <c:v>111.260002</c:v>
                </c:pt>
                <c:pt idx="16438">
                  <c:v>106.66999800000001</c:v>
                </c:pt>
                <c:pt idx="16439">
                  <c:v>84.419998000000007</c:v>
                </c:pt>
                <c:pt idx="16440">
                  <c:v>97.099997999999999</c:v>
                </c:pt>
                <c:pt idx="16441">
                  <c:v>92.779999000000004</c:v>
                </c:pt>
                <c:pt idx="16442">
                  <c:v>87.919998000000007</c:v>
                </c:pt>
                <c:pt idx="16443">
                  <c:v>89.260002</c:v>
                </c:pt>
                <c:pt idx="16444">
                  <c:v>92.730002999999996</c:v>
                </c:pt>
                <c:pt idx="16445">
                  <c:v>100</c:v>
                </c:pt>
                <c:pt idx="16446">
                  <c:v>115.089996</c:v>
                </c:pt>
                <c:pt idx="16447">
                  <c:v>127.889999</c:v>
                </c:pt>
                <c:pt idx="16448">
                  <c:v>141.91999799999999</c:v>
                </c:pt>
                <c:pt idx="16449">
                  <c:v>134.75</c:v>
                </c:pt>
                <c:pt idx="16450">
                  <c:v>127.910004</c:v>
                </c:pt>
                <c:pt idx="16451">
                  <c:v>125.18</c:v>
                </c:pt>
                <c:pt idx="16452">
                  <c:v>119.5</c:v>
                </c:pt>
                <c:pt idx="16453">
                  <c:v>112</c:v>
                </c:pt>
                <c:pt idx="16454">
                  <c:v>123.910004</c:v>
                </c:pt>
                <c:pt idx="16455">
                  <c:v>129.990005</c:v>
                </c:pt>
                <c:pt idx="16456">
                  <c:v>137.64999399999999</c:v>
                </c:pt>
                <c:pt idx="16457">
                  <c:v>146.320007</c:v>
                </c:pt>
                <c:pt idx="16458">
                  <c:v>149.60000600000001</c:v>
                </c:pt>
                <c:pt idx="16459">
                  <c:v>141</c:v>
                </c:pt>
                <c:pt idx="16460">
                  <c:v>128.41000399999999</c:v>
                </c:pt>
                <c:pt idx="16461">
                  <c:v>120.33000199999999</c:v>
                </c:pt>
                <c:pt idx="16462">
                  <c:v>118.139999</c:v>
                </c:pt>
                <c:pt idx="16463">
                  <c:v>111.879997</c:v>
                </c:pt>
                <c:pt idx="16464">
                  <c:v>110.55999799999999</c:v>
                </c:pt>
                <c:pt idx="16465">
                  <c:v>97.379997000000003</c:v>
                </c:pt>
                <c:pt idx="16466">
                  <c:v>90.610000999999997</c:v>
                </c:pt>
                <c:pt idx="16467">
                  <c:v>85.959998999999996</c:v>
                </c:pt>
                <c:pt idx="16468">
                  <c:v>82.480002999999996</c:v>
                </c:pt>
                <c:pt idx="16469">
                  <c:v>82.480002999999996</c:v>
                </c:pt>
                <c:pt idx="16470">
                  <c:v>86.190002000000007</c:v>
                </c:pt>
                <c:pt idx="16471">
                  <c:v>92.080001999999993</c:v>
                </c:pt>
                <c:pt idx="16472">
                  <c:v>100.209999</c:v>
                </c:pt>
                <c:pt idx="16473">
                  <c:v>97.360000999999997</c:v>
                </c:pt>
                <c:pt idx="16474">
                  <c:v>96.080001999999993</c:v>
                </c:pt>
                <c:pt idx="16475">
                  <c:v>95.199996999999996</c:v>
                </c:pt>
                <c:pt idx="16476">
                  <c:v>94.699996999999996</c:v>
                </c:pt>
                <c:pt idx="16477">
                  <c:v>94.980002999999996</c:v>
                </c:pt>
                <c:pt idx="16478">
                  <c:v>97.059997999999993</c:v>
                </c:pt>
                <c:pt idx="16479">
                  <c:v>97.410004000000001</c:v>
                </c:pt>
                <c:pt idx="16480">
                  <c:v>95.980002999999996</c:v>
                </c:pt>
                <c:pt idx="16481">
                  <c:v>105.07</c:v>
                </c:pt>
                <c:pt idx="16482">
                  <c:v>107.339996</c:v>
                </c:pt>
                <c:pt idx="16483">
                  <c:v>89.050003000000004</c:v>
                </c:pt>
                <c:pt idx="16484">
                  <c:v>83.099997999999999</c:v>
                </c:pt>
                <c:pt idx="16485">
                  <c:v>77.980002999999996</c:v>
                </c:pt>
                <c:pt idx="16486">
                  <c:v>73.760002</c:v>
                </c:pt>
                <c:pt idx="16487">
                  <c:v>59.099997999999999</c:v>
                </c:pt>
                <c:pt idx="16488">
                  <c:v>47.860000999999997</c:v>
                </c:pt>
                <c:pt idx="16489">
                  <c:v>44.080002</c:v>
                </c:pt>
                <c:pt idx="16490">
                  <c:v>42.220001000000003</c:v>
                </c:pt>
                <c:pt idx="16491">
                  <c:v>37.479999999999997</c:v>
                </c:pt>
                <c:pt idx="16492">
                  <c:v>35.07</c:v>
                </c:pt>
                <c:pt idx="16493">
                  <c:v>37.599997999999999</c:v>
                </c:pt>
                <c:pt idx="16494">
                  <c:v>41.779998999999997</c:v>
                </c:pt>
                <c:pt idx="16495">
                  <c:v>44.189999</c:v>
                </c:pt>
                <c:pt idx="16496">
                  <c:v>47.630001</c:v>
                </c:pt>
                <c:pt idx="16497">
                  <c:v>49.860000999999997</c:v>
                </c:pt>
                <c:pt idx="16498">
                  <c:v>57.470001000000003</c:v>
                </c:pt>
                <c:pt idx="16499">
                  <c:v>59.990001999999997</c:v>
                </c:pt>
                <c:pt idx="16500">
                  <c:v>62.080002</c:v>
                </c:pt>
                <c:pt idx="16501">
                  <c:v>63.900002000000001</c:v>
                </c:pt>
                <c:pt idx="16502">
                  <c:v>66.230002999999996</c:v>
                </c:pt>
                <c:pt idx="16503">
                  <c:v>70.870002999999997</c:v>
                </c:pt>
                <c:pt idx="16504">
                  <c:v>80.980002999999996</c:v>
                </c:pt>
                <c:pt idx="16505">
                  <c:v>95.019997000000004</c:v>
                </c:pt>
                <c:pt idx="16506">
                  <c:v>104.550003</c:v>
                </c:pt>
                <c:pt idx="16507">
                  <c:v>103.82</c:v>
                </c:pt>
                <c:pt idx="16508">
                  <c:v>88.650002000000001</c:v>
                </c:pt>
                <c:pt idx="16509">
                  <c:v>84.379997000000003</c:v>
                </c:pt>
                <c:pt idx="16510">
                  <c:v>88.050003000000004</c:v>
                </c:pt>
                <c:pt idx="16511">
                  <c:v>80.050003000000004</c:v>
                </c:pt>
                <c:pt idx="16512">
                  <c:v>69.980002999999996</c:v>
                </c:pt>
                <c:pt idx="16513">
                  <c:v>62.68</c:v>
                </c:pt>
                <c:pt idx="16514">
                  <c:v>59.91</c:v>
                </c:pt>
                <c:pt idx="16515">
                  <c:v>60.029998999999997</c:v>
                </c:pt>
                <c:pt idx="16516">
                  <c:v>64.760002</c:v>
                </c:pt>
                <c:pt idx="16517">
                  <c:v>80.430000000000007</c:v>
                </c:pt>
                <c:pt idx="16518">
                  <c:v>102.75</c:v>
                </c:pt>
                <c:pt idx="16519">
                  <c:v>128.08999600000001</c:v>
                </c:pt>
                <c:pt idx="16520">
                  <c:v>126.66999800000001</c:v>
                </c:pt>
                <c:pt idx="16521">
                  <c:v>118.44000200000001</c:v>
                </c:pt>
                <c:pt idx="16522">
                  <c:v>112.18</c:v>
                </c:pt>
                <c:pt idx="16523">
                  <c:v>106</c:v>
                </c:pt>
                <c:pt idx="16524">
                  <c:v>103</c:v>
                </c:pt>
                <c:pt idx="16525">
                  <c:v>113.949997</c:v>
                </c:pt>
                <c:pt idx="16526">
                  <c:v>120.349998</c:v>
                </c:pt>
                <c:pt idx="16527">
                  <c:v>128.75</c:v>
                </c:pt>
                <c:pt idx="16528">
                  <c:v>139.929993</c:v>
                </c:pt>
                <c:pt idx="16529">
                  <c:v>147</c:v>
                </c:pt>
                <c:pt idx="16530">
                  <c:v>139.979996</c:v>
                </c:pt>
                <c:pt idx="16531">
                  <c:v>126.94000200000001</c:v>
                </c:pt>
                <c:pt idx="16532">
                  <c:v>116.41999800000001</c:v>
                </c:pt>
                <c:pt idx="16533">
                  <c:v>103.589996</c:v>
                </c:pt>
                <c:pt idx="16534">
                  <c:v>104.699997</c:v>
                </c:pt>
                <c:pt idx="16535">
                  <c:v>94.629997000000003</c:v>
                </c:pt>
                <c:pt idx="16536">
                  <c:v>99.970000999999996</c:v>
                </c:pt>
                <c:pt idx="16537">
                  <c:v>95.150002000000001</c:v>
                </c:pt>
                <c:pt idx="16538">
                  <c:v>93.139999000000003</c:v>
                </c:pt>
                <c:pt idx="16539">
                  <c:v>88.980002999999996</c:v>
                </c:pt>
                <c:pt idx="16540">
                  <c:v>93.07</c:v>
                </c:pt>
                <c:pt idx="16541">
                  <c:v>98.690002000000007</c:v>
                </c:pt>
                <c:pt idx="16542">
                  <c:v>120.099998</c:v>
                </c:pt>
                <c:pt idx="16543">
                  <c:v>136.08000200000001</c:v>
                </c:pt>
                <c:pt idx="16544">
                  <c:v>142.58999600000001</c:v>
                </c:pt>
                <c:pt idx="16545">
                  <c:v>137.19000199999999</c:v>
                </c:pt>
                <c:pt idx="16546">
                  <c:v>135</c:v>
                </c:pt>
                <c:pt idx="16547">
                  <c:v>134.89999399999999</c:v>
                </c:pt>
                <c:pt idx="16548">
                  <c:v>139.78999300000001</c:v>
                </c:pt>
                <c:pt idx="16549">
                  <c:v>139.779999</c:v>
                </c:pt>
                <c:pt idx="16550">
                  <c:v>138.36999499999999</c:v>
                </c:pt>
                <c:pt idx="16551">
                  <c:v>140.33999600000001</c:v>
                </c:pt>
                <c:pt idx="16552">
                  <c:v>143.91999799999999</c:v>
                </c:pt>
                <c:pt idx="16553">
                  <c:v>146.970001</c:v>
                </c:pt>
                <c:pt idx="16554">
                  <c:v>142.08000200000001</c:v>
                </c:pt>
                <c:pt idx="16555">
                  <c:v>132.35000600000001</c:v>
                </c:pt>
                <c:pt idx="16556">
                  <c:v>124.790001</c:v>
                </c:pt>
                <c:pt idx="16557">
                  <c:v>110.519997</c:v>
                </c:pt>
                <c:pt idx="16558">
                  <c:v>110.910004</c:v>
                </c:pt>
                <c:pt idx="16559">
                  <c:v>98.040001000000004</c:v>
                </c:pt>
                <c:pt idx="16560">
                  <c:v>98</c:v>
                </c:pt>
                <c:pt idx="16561">
                  <c:v>95.010002</c:v>
                </c:pt>
                <c:pt idx="16562">
                  <c:v>95.010002</c:v>
                </c:pt>
                <c:pt idx="16563">
                  <c:v>92</c:v>
                </c:pt>
                <c:pt idx="16564">
                  <c:v>92.489998</c:v>
                </c:pt>
                <c:pt idx="16565">
                  <c:v>94.870002999999997</c:v>
                </c:pt>
                <c:pt idx="16566">
                  <c:v>117.290001</c:v>
                </c:pt>
                <c:pt idx="16567">
                  <c:v>137.35000600000001</c:v>
                </c:pt>
                <c:pt idx="16568">
                  <c:v>148</c:v>
                </c:pt>
                <c:pt idx="16569">
                  <c:v>107.699997</c:v>
                </c:pt>
                <c:pt idx="16570">
                  <c:v>78.769997000000004</c:v>
                </c:pt>
                <c:pt idx="16571">
                  <c:v>68.599997999999999</c:v>
                </c:pt>
                <c:pt idx="16572">
                  <c:v>24.99</c:v>
                </c:pt>
                <c:pt idx="16573">
                  <c:v>22.799999</c:v>
                </c:pt>
                <c:pt idx="16574">
                  <c:v>22.870000999999998</c:v>
                </c:pt>
                <c:pt idx="16575">
                  <c:v>22.82</c:v>
                </c:pt>
                <c:pt idx="16576">
                  <c:v>20.940000999999999</c:v>
                </c:pt>
                <c:pt idx="16577">
                  <c:v>20.57</c:v>
                </c:pt>
                <c:pt idx="16578">
                  <c:v>19.200001</c:v>
                </c:pt>
                <c:pt idx="16579">
                  <c:v>17.110001</c:v>
                </c:pt>
                <c:pt idx="16580">
                  <c:v>15.63</c:v>
                </c:pt>
                <c:pt idx="16581">
                  <c:v>15.28</c:v>
                </c:pt>
                <c:pt idx="16582">
                  <c:v>12.74</c:v>
                </c:pt>
                <c:pt idx="16583">
                  <c:v>11.88</c:v>
                </c:pt>
                <c:pt idx="16584">
                  <c:v>5.04</c:v>
                </c:pt>
                <c:pt idx="16585">
                  <c:v>9.6</c:v>
                </c:pt>
                <c:pt idx="16586">
                  <c:v>10.02</c:v>
                </c:pt>
                <c:pt idx="16587">
                  <c:v>10.06</c:v>
                </c:pt>
                <c:pt idx="16588">
                  <c:v>11.79</c:v>
                </c:pt>
                <c:pt idx="16589">
                  <c:v>16.420000000000002</c:v>
                </c:pt>
                <c:pt idx="16590">
                  <c:v>23.639999</c:v>
                </c:pt>
                <c:pt idx="16591">
                  <c:v>30.940000999999999</c:v>
                </c:pt>
                <c:pt idx="16592">
                  <c:v>35.5</c:v>
                </c:pt>
                <c:pt idx="16593">
                  <c:v>35.939999</c:v>
                </c:pt>
                <c:pt idx="16594">
                  <c:v>36.560001</c:v>
                </c:pt>
                <c:pt idx="16595">
                  <c:v>37.700001</c:v>
                </c:pt>
                <c:pt idx="16596">
                  <c:v>36.18</c:v>
                </c:pt>
                <c:pt idx="16597">
                  <c:v>36.130001</c:v>
                </c:pt>
                <c:pt idx="16598">
                  <c:v>36.009998000000003</c:v>
                </c:pt>
                <c:pt idx="16599">
                  <c:v>35.830002</c:v>
                </c:pt>
                <c:pt idx="16600">
                  <c:v>35.880001</c:v>
                </c:pt>
                <c:pt idx="16601">
                  <c:v>34.799999</c:v>
                </c:pt>
                <c:pt idx="16602">
                  <c:v>33.57</c:v>
                </c:pt>
                <c:pt idx="16603">
                  <c:v>30.08</c:v>
                </c:pt>
                <c:pt idx="16604">
                  <c:v>29.549999</c:v>
                </c:pt>
                <c:pt idx="16605">
                  <c:v>27.5</c:v>
                </c:pt>
                <c:pt idx="16606">
                  <c:v>18.719999000000001</c:v>
                </c:pt>
                <c:pt idx="16607">
                  <c:v>10.039999999999999</c:v>
                </c:pt>
                <c:pt idx="16608">
                  <c:v>1.48</c:v>
                </c:pt>
                <c:pt idx="16609">
                  <c:v>0.1</c:v>
                </c:pt>
                <c:pt idx="16610">
                  <c:v>0.12</c:v>
                </c:pt>
                <c:pt idx="16611">
                  <c:v>0.34</c:v>
                </c:pt>
                <c:pt idx="16612">
                  <c:v>1.55</c:v>
                </c:pt>
                <c:pt idx="16613">
                  <c:v>4.43</c:v>
                </c:pt>
                <c:pt idx="16614">
                  <c:v>16.09</c:v>
                </c:pt>
                <c:pt idx="16615">
                  <c:v>20.030000999999999</c:v>
                </c:pt>
                <c:pt idx="16616">
                  <c:v>20.76</c:v>
                </c:pt>
                <c:pt idx="16617">
                  <c:v>20.860001</c:v>
                </c:pt>
                <c:pt idx="16618">
                  <c:v>21.639999</c:v>
                </c:pt>
                <c:pt idx="16619">
                  <c:v>22.83</c:v>
                </c:pt>
                <c:pt idx="16620">
                  <c:v>25.08</c:v>
                </c:pt>
                <c:pt idx="16621">
                  <c:v>22.84</c:v>
                </c:pt>
                <c:pt idx="16622">
                  <c:v>35.049999</c:v>
                </c:pt>
                <c:pt idx="16623">
                  <c:v>71.449996999999996</c:v>
                </c:pt>
                <c:pt idx="16624">
                  <c:v>74.870002999999997</c:v>
                </c:pt>
                <c:pt idx="16625">
                  <c:v>76.489998</c:v>
                </c:pt>
                <c:pt idx="16626">
                  <c:v>34.290000999999997</c:v>
                </c:pt>
                <c:pt idx="16627">
                  <c:v>21.950001</c:v>
                </c:pt>
                <c:pt idx="16628">
                  <c:v>20.5</c:v>
                </c:pt>
                <c:pt idx="16629">
                  <c:v>19.790001</c:v>
                </c:pt>
                <c:pt idx="16630">
                  <c:v>19.719999000000001</c:v>
                </c:pt>
                <c:pt idx="16631">
                  <c:v>19.02</c:v>
                </c:pt>
                <c:pt idx="16632">
                  <c:v>28.040001</c:v>
                </c:pt>
                <c:pt idx="16633">
                  <c:v>25.91</c:v>
                </c:pt>
                <c:pt idx="16634">
                  <c:v>30.02</c:v>
                </c:pt>
                <c:pt idx="16635">
                  <c:v>35.090000000000003</c:v>
                </c:pt>
                <c:pt idx="16636">
                  <c:v>69.989998</c:v>
                </c:pt>
                <c:pt idx="16637">
                  <c:v>74.190002000000007</c:v>
                </c:pt>
                <c:pt idx="16638">
                  <c:v>79.809997999999993</c:v>
                </c:pt>
                <c:pt idx="16639">
                  <c:v>87.080001999999993</c:v>
                </c:pt>
                <c:pt idx="16640">
                  <c:v>93.639999000000003</c:v>
                </c:pt>
                <c:pt idx="16641">
                  <c:v>91.739998</c:v>
                </c:pt>
                <c:pt idx="16642">
                  <c:v>89.169998000000007</c:v>
                </c:pt>
                <c:pt idx="16643">
                  <c:v>87.059997999999993</c:v>
                </c:pt>
                <c:pt idx="16644">
                  <c:v>84.82</c:v>
                </c:pt>
                <c:pt idx="16645">
                  <c:v>83.07</c:v>
                </c:pt>
                <c:pt idx="16646">
                  <c:v>90.089995999999999</c:v>
                </c:pt>
                <c:pt idx="16647">
                  <c:v>95.660004000000001</c:v>
                </c:pt>
                <c:pt idx="16648">
                  <c:v>114.910004</c:v>
                </c:pt>
                <c:pt idx="16649">
                  <c:v>124.099998</c:v>
                </c:pt>
                <c:pt idx="16650">
                  <c:v>127.099998</c:v>
                </c:pt>
                <c:pt idx="16651">
                  <c:v>127.199997</c:v>
                </c:pt>
                <c:pt idx="16652">
                  <c:v>121.129997</c:v>
                </c:pt>
                <c:pt idx="16653">
                  <c:v>114.83000199999999</c:v>
                </c:pt>
                <c:pt idx="16654">
                  <c:v>115.300003</c:v>
                </c:pt>
                <c:pt idx="16655">
                  <c:v>103</c:v>
                </c:pt>
                <c:pt idx="16656">
                  <c:v>111.099998</c:v>
                </c:pt>
                <c:pt idx="16657">
                  <c:v>105.769997</c:v>
                </c:pt>
                <c:pt idx="16658">
                  <c:v>101.839996</c:v>
                </c:pt>
                <c:pt idx="16659">
                  <c:v>99.82</c:v>
                </c:pt>
                <c:pt idx="16660">
                  <c:v>97.080001999999993</c:v>
                </c:pt>
                <c:pt idx="16661">
                  <c:v>97.800003000000004</c:v>
                </c:pt>
                <c:pt idx="16662">
                  <c:v>99.830001999999993</c:v>
                </c:pt>
                <c:pt idx="16663">
                  <c:v>105.050003</c:v>
                </c:pt>
                <c:pt idx="16664">
                  <c:v>112.69000200000001</c:v>
                </c:pt>
                <c:pt idx="16665">
                  <c:v>117.300003</c:v>
                </c:pt>
                <c:pt idx="16666">
                  <c:v>115.290001</c:v>
                </c:pt>
                <c:pt idx="16667">
                  <c:v>114.699997</c:v>
                </c:pt>
                <c:pt idx="16668">
                  <c:v>113.370003</c:v>
                </c:pt>
                <c:pt idx="16669">
                  <c:v>110.019997</c:v>
                </c:pt>
                <c:pt idx="16670">
                  <c:v>115.099998</c:v>
                </c:pt>
                <c:pt idx="16671">
                  <c:v>123.260002</c:v>
                </c:pt>
                <c:pt idx="16672">
                  <c:v>134.14999399999999</c:v>
                </c:pt>
                <c:pt idx="16673">
                  <c:v>143.80999800000001</c:v>
                </c:pt>
                <c:pt idx="16674">
                  <c:v>149.66999799999999</c:v>
                </c:pt>
                <c:pt idx="16675">
                  <c:v>143.779999</c:v>
                </c:pt>
                <c:pt idx="16676">
                  <c:v>135.91000399999999</c:v>
                </c:pt>
                <c:pt idx="16677">
                  <c:v>122.410004</c:v>
                </c:pt>
                <c:pt idx="16678">
                  <c:v>118.989998</c:v>
                </c:pt>
                <c:pt idx="16679">
                  <c:v>102.44000200000001</c:v>
                </c:pt>
                <c:pt idx="16680">
                  <c:v>99.260002</c:v>
                </c:pt>
                <c:pt idx="16681">
                  <c:v>94.089995999999999</c:v>
                </c:pt>
                <c:pt idx="16682">
                  <c:v>89.900002000000001</c:v>
                </c:pt>
                <c:pt idx="16683">
                  <c:v>88.82</c:v>
                </c:pt>
                <c:pt idx="16684">
                  <c:v>87.910004000000001</c:v>
                </c:pt>
                <c:pt idx="16685">
                  <c:v>94.089995999999999</c:v>
                </c:pt>
                <c:pt idx="16686">
                  <c:v>122.010002</c:v>
                </c:pt>
                <c:pt idx="16687">
                  <c:v>138.91999799999999</c:v>
                </c:pt>
                <c:pt idx="16688">
                  <c:v>144.990005</c:v>
                </c:pt>
                <c:pt idx="16689">
                  <c:v>139.41000399999999</c:v>
                </c:pt>
                <c:pt idx="16690">
                  <c:v>138</c:v>
                </c:pt>
                <c:pt idx="16691">
                  <c:v>136.94000199999999</c:v>
                </c:pt>
                <c:pt idx="16692">
                  <c:v>130.759995</c:v>
                </c:pt>
                <c:pt idx="16693">
                  <c:v>128.55999800000001</c:v>
                </c:pt>
                <c:pt idx="16694">
                  <c:v>125.589996</c:v>
                </c:pt>
                <c:pt idx="16695">
                  <c:v>117.449997</c:v>
                </c:pt>
                <c:pt idx="16696">
                  <c:v>113.08000199999999</c:v>
                </c:pt>
                <c:pt idx="16697">
                  <c:v>121.540001</c:v>
                </c:pt>
                <c:pt idx="16698">
                  <c:v>114.980003</c:v>
                </c:pt>
                <c:pt idx="16699">
                  <c:v>102.199997</c:v>
                </c:pt>
                <c:pt idx="16700">
                  <c:v>97.489998</c:v>
                </c:pt>
                <c:pt idx="16701">
                  <c:v>91.529999000000004</c:v>
                </c:pt>
                <c:pt idx="16702">
                  <c:v>83.43</c:v>
                </c:pt>
                <c:pt idx="16703">
                  <c:v>80.739998</c:v>
                </c:pt>
                <c:pt idx="16704">
                  <c:v>51.02</c:v>
                </c:pt>
                <c:pt idx="16705">
                  <c:v>45.41</c:v>
                </c:pt>
                <c:pt idx="16706">
                  <c:v>40.040000999999997</c:v>
                </c:pt>
                <c:pt idx="16707">
                  <c:v>40.049999</c:v>
                </c:pt>
                <c:pt idx="16708">
                  <c:v>40.099997999999999</c:v>
                </c:pt>
                <c:pt idx="16709">
                  <c:v>78.129997000000003</c:v>
                </c:pt>
                <c:pt idx="16710">
                  <c:v>89.339995999999999</c:v>
                </c:pt>
                <c:pt idx="16711">
                  <c:v>116.41999800000001</c:v>
                </c:pt>
                <c:pt idx="16712">
                  <c:v>127.029999</c:v>
                </c:pt>
                <c:pt idx="16713">
                  <c:v>138.08000200000001</c:v>
                </c:pt>
                <c:pt idx="16714">
                  <c:v>139.300003</c:v>
                </c:pt>
                <c:pt idx="16715">
                  <c:v>138.5</c:v>
                </c:pt>
                <c:pt idx="16716">
                  <c:v>135.60000600000001</c:v>
                </c:pt>
                <c:pt idx="16717">
                  <c:v>137.720001</c:v>
                </c:pt>
                <c:pt idx="16718">
                  <c:v>144.03999300000001</c:v>
                </c:pt>
                <c:pt idx="16719">
                  <c:v>150</c:v>
                </c:pt>
                <c:pt idx="16720">
                  <c:v>164.009995</c:v>
                </c:pt>
                <c:pt idx="16721">
                  <c:v>189.979996</c:v>
                </c:pt>
                <c:pt idx="16722">
                  <c:v>177</c:v>
                </c:pt>
                <c:pt idx="16723">
                  <c:v>160.199997</c:v>
                </c:pt>
                <c:pt idx="16724">
                  <c:v>139.11999499999999</c:v>
                </c:pt>
                <c:pt idx="16725">
                  <c:v>125.449997</c:v>
                </c:pt>
                <c:pt idx="16726">
                  <c:v>116.839996</c:v>
                </c:pt>
                <c:pt idx="16727">
                  <c:v>109.410004</c:v>
                </c:pt>
                <c:pt idx="16728">
                  <c:v>98.43</c:v>
                </c:pt>
                <c:pt idx="16729">
                  <c:v>95.169998000000007</c:v>
                </c:pt>
                <c:pt idx="16730">
                  <c:v>92.029999000000004</c:v>
                </c:pt>
                <c:pt idx="16731">
                  <c:v>85.879997000000003</c:v>
                </c:pt>
                <c:pt idx="16732">
                  <c:v>84.910004000000001</c:v>
                </c:pt>
                <c:pt idx="16733">
                  <c:v>95.699996999999996</c:v>
                </c:pt>
                <c:pt idx="16734">
                  <c:v>102.839996</c:v>
                </c:pt>
                <c:pt idx="16735">
                  <c:v>135.85000600000001</c:v>
                </c:pt>
                <c:pt idx="16736">
                  <c:v>153</c:v>
                </c:pt>
                <c:pt idx="16737">
                  <c:v>146.05999800000001</c:v>
                </c:pt>
                <c:pt idx="16738">
                  <c:v>137.009995</c:v>
                </c:pt>
                <c:pt idx="16739">
                  <c:v>130.36999499999999</c:v>
                </c:pt>
                <c:pt idx="16740">
                  <c:v>131.240005</c:v>
                </c:pt>
                <c:pt idx="16741">
                  <c:v>136.13000500000001</c:v>
                </c:pt>
                <c:pt idx="16742">
                  <c:v>149.949997</c:v>
                </c:pt>
                <c:pt idx="16743">
                  <c:v>168</c:v>
                </c:pt>
                <c:pt idx="16744">
                  <c:v>200</c:v>
                </c:pt>
                <c:pt idx="16745">
                  <c:v>250</c:v>
                </c:pt>
                <c:pt idx="16746">
                  <c:v>250</c:v>
                </c:pt>
                <c:pt idx="16747">
                  <c:v>200</c:v>
                </c:pt>
                <c:pt idx="16748">
                  <c:v>161</c:v>
                </c:pt>
                <c:pt idx="16749">
                  <c:v>139.009995</c:v>
                </c:pt>
                <c:pt idx="16750">
                  <c:v>128.5</c:v>
                </c:pt>
                <c:pt idx="16751">
                  <c:v>114.269997</c:v>
                </c:pt>
                <c:pt idx="16752">
                  <c:v>104.790001</c:v>
                </c:pt>
                <c:pt idx="16753">
                  <c:v>104.519997</c:v>
                </c:pt>
                <c:pt idx="16754">
                  <c:v>102.199997</c:v>
                </c:pt>
                <c:pt idx="16755">
                  <c:v>100</c:v>
                </c:pt>
                <c:pt idx="16756">
                  <c:v>101.629997</c:v>
                </c:pt>
                <c:pt idx="16757">
                  <c:v>106.300003</c:v>
                </c:pt>
                <c:pt idx="16758">
                  <c:v>129.41000399999999</c:v>
                </c:pt>
                <c:pt idx="16759">
                  <c:v>168.08999600000001</c:v>
                </c:pt>
                <c:pt idx="16760">
                  <c:v>219.270004</c:v>
                </c:pt>
                <c:pt idx="16761">
                  <c:v>237.220001</c:v>
                </c:pt>
                <c:pt idx="16762">
                  <c:v>224.11999499999999</c:v>
                </c:pt>
                <c:pt idx="16763">
                  <c:v>225.009995</c:v>
                </c:pt>
                <c:pt idx="16764">
                  <c:v>196.16999799999999</c:v>
                </c:pt>
                <c:pt idx="16765">
                  <c:v>190.58000200000001</c:v>
                </c:pt>
                <c:pt idx="16766">
                  <c:v>195</c:v>
                </c:pt>
                <c:pt idx="16767">
                  <c:v>195</c:v>
                </c:pt>
                <c:pt idx="16768">
                  <c:v>226</c:v>
                </c:pt>
                <c:pt idx="16769">
                  <c:v>261</c:v>
                </c:pt>
                <c:pt idx="16770">
                  <c:v>249.33999600000001</c:v>
                </c:pt>
                <c:pt idx="16771">
                  <c:v>194.490005</c:v>
                </c:pt>
                <c:pt idx="16772">
                  <c:v>153.929993</c:v>
                </c:pt>
                <c:pt idx="16773">
                  <c:v>132.720001</c:v>
                </c:pt>
                <c:pt idx="16774">
                  <c:v>124.470001</c:v>
                </c:pt>
                <c:pt idx="16775">
                  <c:v>113.55999799999999</c:v>
                </c:pt>
                <c:pt idx="16776">
                  <c:v>106.589996</c:v>
                </c:pt>
                <c:pt idx="16777">
                  <c:v>102.519997</c:v>
                </c:pt>
                <c:pt idx="16778">
                  <c:v>99.099997999999999</c:v>
                </c:pt>
                <c:pt idx="16779">
                  <c:v>95.879997000000003</c:v>
                </c:pt>
                <c:pt idx="16780">
                  <c:v>96.07</c:v>
                </c:pt>
                <c:pt idx="16781">
                  <c:v>102.290001</c:v>
                </c:pt>
                <c:pt idx="16782">
                  <c:v>120.83000199999999</c:v>
                </c:pt>
                <c:pt idx="16783">
                  <c:v>152.970001</c:v>
                </c:pt>
                <c:pt idx="16784">
                  <c:v>206.38000500000001</c:v>
                </c:pt>
                <c:pt idx="16785">
                  <c:v>228.11000100000001</c:v>
                </c:pt>
                <c:pt idx="16786">
                  <c:v>220.66000399999999</c:v>
                </c:pt>
                <c:pt idx="16787">
                  <c:v>218.770004</c:v>
                </c:pt>
                <c:pt idx="16788">
                  <c:v>205.55999800000001</c:v>
                </c:pt>
                <c:pt idx="16789">
                  <c:v>179.229996</c:v>
                </c:pt>
                <c:pt idx="16790">
                  <c:v>178.970001</c:v>
                </c:pt>
                <c:pt idx="16791">
                  <c:v>202.820007</c:v>
                </c:pt>
                <c:pt idx="16792">
                  <c:v>240.009995</c:v>
                </c:pt>
                <c:pt idx="16793">
                  <c:v>269.01998900000001</c:v>
                </c:pt>
                <c:pt idx="16794">
                  <c:v>236.61000100000001</c:v>
                </c:pt>
                <c:pt idx="16795">
                  <c:v>170.21000699999999</c:v>
                </c:pt>
                <c:pt idx="16796">
                  <c:v>143.46000699999999</c:v>
                </c:pt>
                <c:pt idx="16797">
                  <c:v>125.129997</c:v>
                </c:pt>
                <c:pt idx="16798">
                  <c:v>118.400002</c:v>
                </c:pt>
                <c:pt idx="16799">
                  <c:v>108.129997</c:v>
                </c:pt>
                <c:pt idx="16800">
                  <c:v>105.220001</c:v>
                </c:pt>
                <c:pt idx="16801">
                  <c:v>102.69000200000001</c:v>
                </c:pt>
                <c:pt idx="16802">
                  <c:v>101.25</c:v>
                </c:pt>
                <c:pt idx="16803">
                  <c:v>98.889999000000003</c:v>
                </c:pt>
                <c:pt idx="16804">
                  <c:v>97.959998999999996</c:v>
                </c:pt>
                <c:pt idx="16805">
                  <c:v>97.830001999999993</c:v>
                </c:pt>
                <c:pt idx="16806">
                  <c:v>98.93</c:v>
                </c:pt>
                <c:pt idx="16807">
                  <c:v>104.879997</c:v>
                </c:pt>
                <c:pt idx="16808">
                  <c:v>120.339996</c:v>
                </c:pt>
                <c:pt idx="16809">
                  <c:v>128.020004</c:v>
                </c:pt>
                <c:pt idx="16810">
                  <c:v>131.020004</c:v>
                </c:pt>
                <c:pt idx="16811">
                  <c:v>127.379997</c:v>
                </c:pt>
                <c:pt idx="16812">
                  <c:v>121.58000199999999</c:v>
                </c:pt>
                <c:pt idx="16813">
                  <c:v>114.58000199999999</c:v>
                </c:pt>
                <c:pt idx="16814">
                  <c:v>118.519997</c:v>
                </c:pt>
                <c:pt idx="16815">
                  <c:v>123.519997</c:v>
                </c:pt>
                <c:pt idx="16816">
                  <c:v>129.78999300000001</c:v>
                </c:pt>
                <c:pt idx="16817">
                  <c:v>144.03999300000001</c:v>
                </c:pt>
                <c:pt idx="16818">
                  <c:v>144.96000699999999</c:v>
                </c:pt>
                <c:pt idx="16819">
                  <c:v>129.55999800000001</c:v>
                </c:pt>
                <c:pt idx="16820">
                  <c:v>122.519997</c:v>
                </c:pt>
                <c:pt idx="16821">
                  <c:v>114.83000199999999</c:v>
                </c:pt>
                <c:pt idx="16822">
                  <c:v>109.879997</c:v>
                </c:pt>
                <c:pt idx="16823">
                  <c:v>106.010002</c:v>
                </c:pt>
                <c:pt idx="16824">
                  <c:v>108.300003</c:v>
                </c:pt>
                <c:pt idx="16825">
                  <c:v>102.68</c:v>
                </c:pt>
                <c:pt idx="16826">
                  <c:v>99.879997000000003</c:v>
                </c:pt>
                <c:pt idx="16827">
                  <c:v>98.620002999999997</c:v>
                </c:pt>
                <c:pt idx="16828">
                  <c:v>94.620002999999997</c:v>
                </c:pt>
                <c:pt idx="16829">
                  <c:v>91.720000999999996</c:v>
                </c:pt>
                <c:pt idx="16830">
                  <c:v>88.860000999999997</c:v>
                </c:pt>
                <c:pt idx="16831">
                  <c:v>92.129997000000003</c:v>
                </c:pt>
                <c:pt idx="16832">
                  <c:v>97.019997000000004</c:v>
                </c:pt>
                <c:pt idx="16833">
                  <c:v>100.150002</c:v>
                </c:pt>
                <c:pt idx="16834">
                  <c:v>104.959999</c:v>
                </c:pt>
                <c:pt idx="16835">
                  <c:v>105.07</c:v>
                </c:pt>
                <c:pt idx="16836">
                  <c:v>103.68</c:v>
                </c:pt>
                <c:pt idx="16837">
                  <c:v>102.459999</c:v>
                </c:pt>
                <c:pt idx="16838">
                  <c:v>105.68</c:v>
                </c:pt>
                <c:pt idx="16839">
                  <c:v>117.83000199999999</c:v>
                </c:pt>
                <c:pt idx="16840">
                  <c:v>125.199997</c:v>
                </c:pt>
                <c:pt idx="16841">
                  <c:v>131.720001</c:v>
                </c:pt>
                <c:pt idx="16842">
                  <c:v>132.220001</c:v>
                </c:pt>
                <c:pt idx="16843">
                  <c:v>126.07</c:v>
                </c:pt>
                <c:pt idx="16844">
                  <c:v>112.33000199999999</c:v>
                </c:pt>
                <c:pt idx="16845">
                  <c:v>101.949997</c:v>
                </c:pt>
                <c:pt idx="16846">
                  <c:v>99.089995999999999</c:v>
                </c:pt>
                <c:pt idx="16847">
                  <c:v>91.120002999999997</c:v>
                </c:pt>
                <c:pt idx="16848">
                  <c:v>96.169998000000007</c:v>
                </c:pt>
                <c:pt idx="16849">
                  <c:v>92.489998</c:v>
                </c:pt>
                <c:pt idx="16850">
                  <c:v>90.459998999999996</c:v>
                </c:pt>
                <c:pt idx="16851">
                  <c:v>88.120002999999997</c:v>
                </c:pt>
                <c:pt idx="16852">
                  <c:v>88.580001999999993</c:v>
                </c:pt>
                <c:pt idx="16853">
                  <c:v>94.989998</c:v>
                </c:pt>
                <c:pt idx="16854">
                  <c:v>106.82</c:v>
                </c:pt>
                <c:pt idx="16855">
                  <c:v>199.029999</c:v>
                </c:pt>
                <c:pt idx="16856">
                  <c:v>235.61000100000001</c:v>
                </c:pt>
                <c:pt idx="16857">
                  <c:v>236.490005</c:v>
                </c:pt>
                <c:pt idx="16858">
                  <c:v>206.33000200000001</c:v>
                </c:pt>
                <c:pt idx="16859">
                  <c:v>166.08999600000001</c:v>
                </c:pt>
                <c:pt idx="16860">
                  <c:v>160.070007</c:v>
                </c:pt>
                <c:pt idx="16861">
                  <c:v>167</c:v>
                </c:pt>
                <c:pt idx="16862">
                  <c:v>175.03999300000001</c:v>
                </c:pt>
                <c:pt idx="16863">
                  <c:v>209.759995</c:v>
                </c:pt>
                <c:pt idx="16864">
                  <c:v>262.73001099999999</c:v>
                </c:pt>
                <c:pt idx="16865">
                  <c:v>206.35000600000001</c:v>
                </c:pt>
                <c:pt idx="16866">
                  <c:v>184.28999300000001</c:v>
                </c:pt>
                <c:pt idx="16867">
                  <c:v>151.050003</c:v>
                </c:pt>
                <c:pt idx="16868">
                  <c:v>124.489998</c:v>
                </c:pt>
                <c:pt idx="16869">
                  <c:v>108.459999</c:v>
                </c:pt>
                <c:pt idx="16870">
                  <c:v>102.69000200000001</c:v>
                </c:pt>
                <c:pt idx="16871">
                  <c:v>94.790001000000004</c:v>
                </c:pt>
                <c:pt idx="16872">
                  <c:v>93.760002</c:v>
                </c:pt>
                <c:pt idx="16873">
                  <c:v>90.82</c:v>
                </c:pt>
                <c:pt idx="16874">
                  <c:v>88.470000999999996</c:v>
                </c:pt>
                <c:pt idx="16875">
                  <c:v>87.540001000000004</c:v>
                </c:pt>
                <c:pt idx="16876">
                  <c:v>88.559997999999993</c:v>
                </c:pt>
                <c:pt idx="16877">
                  <c:v>94.32</c:v>
                </c:pt>
                <c:pt idx="16878">
                  <c:v>110.730003</c:v>
                </c:pt>
                <c:pt idx="16879">
                  <c:v>187.19000199999999</c:v>
                </c:pt>
                <c:pt idx="16880">
                  <c:v>332</c:v>
                </c:pt>
                <c:pt idx="16881">
                  <c:v>250.08000200000001</c:v>
                </c:pt>
                <c:pt idx="16882">
                  <c:v>249.88999899999999</c:v>
                </c:pt>
                <c:pt idx="16883">
                  <c:v>202.949997</c:v>
                </c:pt>
                <c:pt idx="16884">
                  <c:v>187.85000600000001</c:v>
                </c:pt>
                <c:pt idx="16885">
                  <c:v>188.729996</c:v>
                </c:pt>
                <c:pt idx="16886">
                  <c:v>199.19000199999999</c:v>
                </c:pt>
                <c:pt idx="16887">
                  <c:v>226.94000199999999</c:v>
                </c:pt>
                <c:pt idx="16888">
                  <c:v>225.729996</c:v>
                </c:pt>
                <c:pt idx="16889">
                  <c:v>172.60000600000001</c:v>
                </c:pt>
                <c:pt idx="16890">
                  <c:v>151.28999300000001</c:v>
                </c:pt>
                <c:pt idx="16891">
                  <c:v>143.19000199999999</c:v>
                </c:pt>
                <c:pt idx="16892">
                  <c:v>128.63000500000001</c:v>
                </c:pt>
                <c:pt idx="16893">
                  <c:v>117.83000199999999</c:v>
                </c:pt>
                <c:pt idx="16894">
                  <c:v>111.550003</c:v>
                </c:pt>
                <c:pt idx="16895">
                  <c:v>103.279999</c:v>
                </c:pt>
                <c:pt idx="16896">
                  <c:v>97.309997999999993</c:v>
                </c:pt>
                <c:pt idx="16897">
                  <c:v>94.849997999999999</c:v>
                </c:pt>
                <c:pt idx="16898">
                  <c:v>93.660004000000001</c:v>
                </c:pt>
                <c:pt idx="16899">
                  <c:v>93.199996999999996</c:v>
                </c:pt>
                <c:pt idx="16900">
                  <c:v>92.82</c:v>
                </c:pt>
                <c:pt idx="16901">
                  <c:v>95.330001999999993</c:v>
                </c:pt>
                <c:pt idx="16902">
                  <c:v>106.94000200000001</c:v>
                </c:pt>
                <c:pt idx="16903">
                  <c:v>137.14999399999999</c:v>
                </c:pt>
                <c:pt idx="16904">
                  <c:v>171.990005</c:v>
                </c:pt>
                <c:pt idx="16905">
                  <c:v>171.520004</c:v>
                </c:pt>
                <c:pt idx="16906">
                  <c:v>154.479996</c:v>
                </c:pt>
                <c:pt idx="16907">
                  <c:v>149.88000500000001</c:v>
                </c:pt>
                <c:pt idx="16908">
                  <c:v>149.69000199999999</c:v>
                </c:pt>
                <c:pt idx="16909">
                  <c:v>144.5</c:v>
                </c:pt>
                <c:pt idx="16910">
                  <c:v>143.96000699999999</c:v>
                </c:pt>
                <c:pt idx="16911">
                  <c:v>147.529999</c:v>
                </c:pt>
                <c:pt idx="16912">
                  <c:v>164</c:v>
                </c:pt>
                <c:pt idx="16913">
                  <c:v>178.070007</c:v>
                </c:pt>
                <c:pt idx="16914">
                  <c:v>165.279999</c:v>
                </c:pt>
                <c:pt idx="16915">
                  <c:v>149.929993</c:v>
                </c:pt>
                <c:pt idx="16916">
                  <c:v>129.91000399999999</c:v>
                </c:pt>
                <c:pt idx="16917">
                  <c:v>115.68</c:v>
                </c:pt>
                <c:pt idx="16918">
                  <c:v>107.33000199999999</c:v>
                </c:pt>
                <c:pt idx="16919">
                  <c:v>100.44000200000001</c:v>
                </c:pt>
                <c:pt idx="16920">
                  <c:v>99.199996999999996</c:v>
                </c:pt>
                <c:pt idx="16921">
                  <c:v>97.849997999999999</c:v>
                </c:pt>
                <c:pt idx="16922">
                  <c:v>96.860000999999997</c:v>
                </c:pt>
                <c:pt idx="16923">
                  <c:v>91.809997999999993</c:v>
                </c:pt>
                <c:pt idx="16924">
                  <c:v>89.919998000000007</c:v>
                </c:pt>
                <c:pt idx="16925">
                  <c:v>94.529999000000004</c:v>
                </c:pt>
                <c:pt idx="16926">
                  <c:v>116.58000199999999</c:v>
                </c:pt>
                <c:pt idx="16927">
                  <c:v>131.220001</c:v>
                </c:pt>
                <c:pt idx="16928">
                  <c:v>150</c:v>
                </c:pt>
                <c:pt idx="16929">
                  <c:v>137.699997</c:v>
                </c:pt>
                <c:pt idx="16930">
                  <c:v>134.36000100000001</c:v>
                </c:pt>
                <c:pt idx="16931">
                  <c:v>138.16999799999999</c:v>
                </c:pt>
                <c:pt idx="16932">
                  <c:v>137.990005</c:v>
                </c:pt>
                <c:pt idx="16933">
                  <c:v>138.35000600000001</c:v>
                </c:pt>
                <c:pt idx="16934">
                  <c:v>138.08000200000001</c:v>
                </c:pt>
                <c:pt idx="16935">
                  <c:v>138.020004</c:v>
                </c:pt>
                <c:pt idx="16936">
                  <c:v>133.86999499999999</c:v>
                </c:pt>
                <c:pt idx="16937">
                  <c:v>128.58999600000001</c:v>
                </c:pt>
                <c:pt idx="16938">
                  <c:v>120.349998</c:v>
                </c:pt>
                <c:pt idx="16939">
                  <c:v>104.139999</c:v>
                </c:pt>
                <c:pt idx="16940">
                  <c:v>100.360001</c:v>
                </c:pt>
                <c:pt idx="16941">
                  <c:v>97</c:v>
                </c:pt>
                <c:pt idx="16942">
                  <c:v>96.419998000000007</c:v>
                </c:pt>
                <c:pt idx="16943">
                  <c:v>87.080001999999993</c:v>
                </c:pt>
                <c:pt idx="16944">
                  <c:v>87.089995999999999</c:v>
                </c:pt>
                <c:pt idx="16945">
                  <c:v>83.260002</c:v>
                </c:pt>
                <c:pt idx="16946">
                  <c:v>81.430000000000007</c:v>
                </c:pt>
                <c:pt idx="16947">
                  <c:v>79.519997000000004</c:v>
                </c:pt>
                <c:pt idx="16948">
                  <c:v>80</c:v>
                </c:pt>
                <c:pt idx="16949">
                  <c:v>87.040001000000004</c:v>
                </c:pt>
                <c:pt idx="16950">
                  <c:v>99.690002000000007</c:v>
                </c:pt>
                <c:pt idx="16951">
                  <c:v>107.290001</c:v>
                </c:pt>
                <c:pt idx="16952">
                  <c:v>112.650002</c:v>
                </c:pt>
                <c:pt idx="16953">
                  <c:v>118.519997</c:v>
                </c:pt>
                <c:pt idx="16954">
                  <c:v>118.75</c:v>
                </c:pt>
                <c:pt idx="16955">
                  <c:v>118.019997</c:v>
                </c:pt>
                <c:pt idx="16956">
                  <c:v>116.660004</c:v>
                </c:pt>
                <c:pt idx="16957">
                  <c:v>111.779999</c:v>
                </c:pt>
                <c:pt idx="16958">
                  <c:v>112.870003</c:v>
                </c:pt>
                <c:pt idx="16959">
                  <c:v>115.75</c:v>
                </c:pt>
                <c:pt idx="16960">
                  <c:v>113.349998</c:v>
                </c:pt>
                <c:pt idx="16961">
                  <c:v>117.629997</c:v>
                </c:pt>
                <c:pt idx="16962">
                  <c:v>115.75</c:v>
                </c:pt>
                <c:pt idx="16963">
                  <c:v>103.029999</c:v>
                </c:pt>
                <c:pt idx="16964">
                  <c:v>94.900002000000001</c:v>
                </c:pt>
                <c:pt idx="16965">
                  <c:v>82.440002000000007</c:v>
                </c:pt>
                <c:pt idx="16966">
                  <c:v>73.220000999999996</c:v>
                </c:pt>
                <c:pt idx="16967">
                  <c:v>70.709998999999996</c:v>
                </c:pt>
                <c:pt idx="16968">
                  <c:v>95</c:v>
                </c:pt>
                <c:pt idx="16969">
                  <c:v>85.099997999999999</c:v>
                </c:pt>
                <c:pt idx="16970">
                  <c:v>79.489998</c:v>
                </c:pt>
                <c:pt idx="16971">
                  <c:v>73.069999999999993</c:v>
                </c:pt>
                <c:pt idx="16972">
                  <c:v>70.559997999999993</c:v>
                </c:pt>
                <c:pt idx="16973">
                  <c:v>73.010002</c:v>
                </c:pt>
                <c:pt idx="16974">
                  <c:v>76.040001000000004</c:v>
                </c:pt>
                <c:pt idx="16975">
                  <c:v>82.400002000000001</c:v>
                </c:pt>
                <c:pt idx="16976">
                  <c:v>84.93</c:v>
                </c:pt>
                <c:pt idx="16977">
                  <c:v>91.480002999999996</c:v>
                </c:pt>
                <c:pt idx="16978">
                  <c:v>90.580001999999993</c:v>
                </c:pt>
                <c:pt idx="16979">
                  <c:v>90.639999000000003</c:v>
                </c:pt>
                <c:pt idx="16980">
                  <c:v>91.279999000000004</c:v>
                </c:pt>
                <c:pt idx="16981">
                  <c:v>88.690002000000007</c:v>
                </c:pt>
                <c:pt idx="16982">
                  <c:v>85.629997000000003</c:v>
                </c:pt>
                <c:pt idx="16983">
                  <c:v>83.5</c:v>
                </c:pt>
                <c:pt idx="16984">
                  <c:v>80.080001999999993</c:v>
                </c:pt>
                <c:pt idx="16985">
                  <c:v>79.040001000000004</c:v>
                </c:pt>
                <c:pt idx="16986">
                  <c:v>77.430000000000007</c:v>
                </c:pt>
                <c:pt idx="16987">
                  <c:v>69.449996999999996</c:v>
                </c:pt>
                <c:pt idx="16988">
                  <c:v>64.459998999999996</c:v>
                </c:pt>
                <c:pt idx="16989">
                  <c:v>60.41</c:v>
                </c:pt>
                <c:pt idx="16990">
                  <c:v>56.84</c:v>
                </c:pt>
                <c:pt idx="16991">
                  <c:v>46.18</c:v>
                </c:pt>
                <c:pt idx="16992">
                  <c:v>41.720001000000003</c:v>
                </c:pt>
                <c:pt idx="16993">
                  <c:v>39.220001000000003</c:v>
                </c:pt>
                <c:pt idx="16994">
                  <c:v>38.299999</c:v>
                </c:pt>
                <c:pt idx="16995">
                  <c:v>39.009998000000003</c:v>
                </c:pt>
                <c:pt idx="16996">
                  <c:v>32.369999</c:v>
                </c:pt>
                <c:pt idx="16997">
                  <c:v>34.360000999999997</c:v>
                </c:pt>
                <c:pt idx="16998">
                  <c:v>33.669998</c:v>
                </c:pt>
                <c:pt idx="16999">
                  <c:v>44.700001</c:v>
                </c:pt>
                <c:pt idx="17000">
                  <c:v>60.860000999999997</c:v>
                </c:pt>
                <c:pt idx="17001">
                  <c:v>65.779999000000004</c:v>
                </c:pt>
                <c:pt idx="17002">
                  <c:v>67.349997999999999</c:v>
                </c:pt>
                <c:pt idx="17003">
                  <c:v>71.400002000000001</c:v>
                </c:pt>
                <c:pt idx="17004">
                  <c:v>68.849997999999999</c:v>
                </c:pt>
                <c:pt idx="17005">
                  <c:v>69.239998</c:v>
                </c:pt>
                <c:pt idx="17006">
                  <c:v>71.389999000000003</c:v>
                </c:pt>
                <c:pt idx="17007">
                  <c:v>76.389999000000003</c:v>
                </c:pt>
                <c:pt idx="17008">
                  <c:v>80.300003000000004</c:v>
                </c:pt>
                <c:pt idx="17009">
                  <c:v>80.440002000000007</c:v>
                </c:pt>
                <c:pt idx="17010">
                  <c:v>85.419998000000007</c:v>
                </c:pt>
                <c:pt idx="17011">
                  <c:v>80.760002</c:v>
                </c:pt>
                <c:pt idx="17012">
                  <c:v>78.050003000000004</c:v>
                </c:pt>
                <c:pt idx="17013">
                  <c:v>77.139999000000003</c:v>
                </c:pt>
                <c:pt idx="17014">
                  <c:v>78.019997000000004</c:v>
                </c:pt>
                <c:pt idx="17015">
                  <c:v>69.160004000000001</c:v>
                </c:pt>
                <c:pt idx="17016">
                  <c:v>49.310001</c:v>
                </c:pt>
                <c:pt idx="17017">
                  <c:v>46.25</c:v>
                </c:pt>
                <c:pt idx="17018">
                  <c:v>46.150002000000001</c:v>
                </c:pt>
                <c:pt idx="17019">
                  <c:v>45.549999</c:v>
                </c:pt>
                <c:pt idx="17020">
                  <c:v>46.650002000000001</c:v>
                </c:pt>
                <c:pt idx="17021">
                  <c:v>51.009998000000003</c:v>
                </c:pt>
                <c:pt idx="17022">
                  <c:v>74.589995999999999</c:v>
                </c:pt>
                <c:pt idx="17023">
                  <c:v>91.360000999999997</c:v>
                </c:pt>
                <c:pt idx="17024">
                  <c:v>97.980002999999996</c:v>
                </c:pt>
                <c:pt idx="17025">
                  <c:v>98.330001999999993</c:v>
                </c:pt>
                <c:pt idx="17026">
                  <c:v>93.360000999999997</c:v>
                </c:pt>
                <c:pt idx="17027">
                  <c:v>90.68</c:v>
                </c:pt>
                <c:pt idx="17028">
                  <c:v>89.309997999999993</c:v>
                </c:pt>
                <c:pt idx="17029">
                  <c:v>89.410004000000001</c:v>
                </c:pt>
                <c:pt idx="17030">
                  <c:v>92.900002000000001</c:v>
                </c:pt>
                <c:pt idx="17031">
                  <c:v>95.919998000000007</c:v>
                </c:pt>
                <c:pt idx="17032">
                  <c:v>105.510002</c:v>
                </c:pt>
                <c:pt idx="17033">
                  <c:v>117.989998</c:v>
                </c:pt>
                <c:pt idx="17034">
                  <c:v>122.639999</c:v>
                </c:pt>
                <c:pt idx="17035">
                  <c:v>121.349998</c:v>
                </c:pt>
                <c:pt idx="17036">
                  <c:v>114.029999</c:v>
                </c:pt>
                <c:pt idx="17037">
                  <c:v>99.239998</c:v>
                </c:pt>
                <c:pt idx="17038">
                  <c:v>96.480002999999996</c:v>
                </c:pt>
                <c:pt idx="17039">
                  <c:v>86.82</c:v>
                </c:pt>
                <c:pt idx="17040">
                  <c:v>88.050003000000004</c:v>
                </c:pt>
                <c:pt idx="17041">
                  <c:v>87.059997999999993</c:v>
                </c:pt>
                <c:pt idx="17042">
                  <c:v>85.620002999999997</c:v>
                </c:pt>
                <c:pt idx="17043">
                  <c:v>84.419998000000007</c:v>
                </c:pt>
                <c:pt idx="17044">
                  <c:v>87.010002</c:v>
                </c:pt>
                <c:pt idx="17045">
                  <c:v>89.029999000000004</c:v>
                </c:pt>
                <c:pt idx="17046">
                  <c:v>107.410004</c:v>
                </c:pt>
                <c:pt idx="17047">
                  <c:v>124.07</c:v>
                </c:pt>
                <c:pt idx="17048">
                  <c:v>149.929993</c:v>
                </c:pt>
                <c:pt idx="17049">
                  <c:v>146.58999600000001</c:v>
                </c:pt>
                <c:pt idx="17050">
                  <c:v>143.88000500000001</c:v>
                </c:pt>
                <c:pt idx="17051">
                  <c:v>144.279999</c:v>
                </c:pt>
                <c:pt idx="17052">
                  <c:v>146.41999799999999</c:v>
                </c:pt>
                <c:pt idx="17053">
                  <c:v>145.83999600000001</c:v>
                </c:pt>
                <c:pt idx="17054">
                  <c:v>149.80999800000001</c:v>
                </c:pt>
                <c:pt idx="17055">
                  <c:v>164.720001</c:v>
                </c:pt>
                <c:pt idx="17056">
                  <c:v>180.83000200000001</c:v>
                </c:pt>
                <c:pt idx="17057">
                  <c:v>172.05999800000001</c:v>
                </c:pt>
                <c:pt idx="17058">
                  <c:v>155</c:v>
                </c:pt>
                <c:pt idx="17059">
                  <c:v>106.459999</c:v>
                </c:pt>
                <c:pt idx="17060">
                  <c:v>94.410004000000001</c:v>
                </c:pt>
                <c:pt idx="17061">
                  <c:v>88.480002999999996</c:v>
                </c:pt>
                <c:pt idx="17062">
                  <c:v>85.419998000000007</c:v>
                </c:pt>
                <c:pt idx="17063">
                  <c:v>79.400002000000001</c:v>
                </c:pt>
                <c:pt idx="17064">
                  <c:v>77.330001999999993</c:v>
                </c:pt>
                <c:pt idx="17065">
                  <c:v>75.260002</c:v>
                </c:pt>
                <c:pt idx="17066">
                  <c:v>75.519997000000004</c:v>
                </c:pt>
                <c:pt idx="17067">
                  <c:v>73.180000000000007</c:v>
                </c:pt>
                <c:pt idx="17068">
                  <c:v>73.019997000000004</c:v>
                </c:pt>
                <c:pt idx="17069">
                  <c:v>75.449996999999996</c:v>
                </c:pt>
                <c:pt idx="17070">
                  <c:v>83.099997999999999</c:v>
                </c:pt>
                <c:pt idx="17071">
                  <c:v>107.040001</c:v>
                </c:pt>
                <c:pt idx="17072">
                  <c:v>142.61000100000001</c:v>
                </c:pt>
                <c:pt idx="17073">
                  <c:v>142.61000100000001</c:v>
                </c:pt>
                <c:pt idx="17074">
                  <c:v>145.85000600000001</c:v>
                </c:pt>
                <c:pt idx="17075">
                  <c:v>146.14999399999999</c:v>
                </c:pt>
                <c:pt idx="17076">
                  <c:v>146.509995</c:v>
                </c:pt>
                <c:pt idx="17077">
                  <c:v>108.660004</c:v>
                </c:pt>
                <c:pt idx="17078">
                  <c:v>106.94000200000001</c:v>
                </c:pt>
                <c:pt idx="17079">
                  <c:v>109.400002</c:v>
                </c:pt>
                <c:pt idx="17080">
                  <c:v>108.660004</c:v>
                </c:pt>
                <c:pt idx="17081">
                  <c:v>113.68</c:v>
                </c:pt>
                <c:pt idx="17082">
                  <c:v>108.629997</c:v>
                </c:pt>
                <c:pt idx="17083">
                  <c:v>102.410004</c:v>
                </c:pt>
                <c:pt idx="17084">
                  <c:v>96.580001999999993</c:v>
                </c:pt>
                <c:pt idx="17085">
                  <c:v>90.879997000000003</c:v>
                </c:pt>
                <c:pt idx="17086">
                  <c:v>92.349997999999999</c:v>
                </c:pt>
                <c:pt idx="17087">
                  <c:v>84.25</c:v>
                </c:pt>
                <c:pt idx="17088">
                  <c:v>77.339995999999999</c:v>
                </c:pt>
                <c:pt idx="17089">
                  <c:v>76.300003000000004</c:v>
                </c:pt>
                <c:pt idx="17090">
                  <c:v>76.940002000000007</c:v>
                </c:pt>
                <c:pt idx="17091">
                  <c:v>76.800003000000004</c:v>
                </c:pt>
                <c:pt idx="17092">
                  <c:v>78.540001000000004</c:v>
                </c:pt>
                <c:pt idx="17093">
                  <c:v>82.57</c:v>
                </c:pt>
                <c:pt idx="17094">
                  <c:v>98.480002999999996</c:v>
                </c:pt>
                <c:pt idx="17095">
                  <c:v>122.610001</c:v>
                </c:pt>
                <c:pt idx="17096">
                  <c:v>145.300003</c:v>
                </c:pt>
                <c:pt idx="17097">
                  <c:v>149.979996</c:v>
                </c:pt>
                <c:pt idx="17098">
                  <c:v>149.979996</c:v>
                </c:pt>
                <c:pt idx="17099">
                  <c:v>144.19000199999999</c:v>
                </c:pt>
                <c:pt idx="17100">
                  <c:v>180.429993</c:v>
                </c:pt>
                <c:pt idx="17101">
                  <c:v>135.800003</c:v>
                </c:pt>
                <c:pt idx="17102">
                  <c:v>149.96000699999999</c:v>
                </c:pt>
                <c:pt idx="17103">
                  <c:v>188.36999499999999</c:v>
                </c:pt>
                <c:pt idx="17104">
                  <c:v>188.03999300000001</c:v>
                </c:pt>
                <c:pt idx="17105">
                  <c:v>180.63000500000001</c:v>
                </c:pt>
                <c:pt idx="17106">
                  <c:v>144.39999399999999</c:v>
                </c:pt>
                <c:pt idx="17107">
                  <c:v>122.970001</c:v>
                </c:pt>
                <c:pt idx="17108">
                  <c:v>109.279999</c:v>
                </c:pt>
                <c:pt idx="17109">
                  <c:v>96.199996999999996</c:v>
                </c:pt>
                <c:pt idx="17110">
                  <c:v>94.459998999999996</c:v>
                </c:pt>
                <c:pt idx="17111">
                  <c:v>85.57</c:v>
                </c:pt>
                <c:pt idx="17112">
                  <c:v>86.129997000000003</c:v>
                </c:pt>
                <c:pt idx="17113">
                  <c:v>82.93</c:v>
                </c:pt>
                <c:pt idx="17114">
                  <c:v>80.099997999999999</c:v>
                </c:pt>
                <c:pt idx="17115">
                  <c:v>76.550003000000004</c:v>
                </c:pt>
                <c:pt idx="17116">
                  <c:v>75.160004000000001</c:v>
                </c:pt>
                <c:pt idx="17117">
                  <c:v>80.410004000000001</c:v>
                </c:pt>
                <c:pt idx="17118">
                  <c:v>95.970000999999996</c:v>
                </c:pt>
                <c:pt idx="17119">
                  <c:v>106.949997</c:v>
                </c:pt>
                <c:pt idx="17120">
                  <c:v>121.5</c:v>
                </c:pt>
                <c:pt idx="17121">
                  <c:v>117.44000200000001</c:v>
                </c:pt>
                <c:pt idx="17122">
                  <c:v>109.970001</c:v>
                </c:pt>
                <c:pt idx="17123">
                  <c:v>102.75</c:v>
                </c:pt>
                <c:pt idx="17124">
                  <c:v>94.129997000000003</c:v>
                </c:pt>
                <c:pt idx="17125">
                  <c:v>88.300003000000004</c:v>
                </c:pt>
                <c:pt idx="17126">
                  <c:v>86.339995999999999</c:v>
                </c:pt>
                <c:pt idx="17127">
                  <c:v>87.699996999999996</c:v>
                </c:pt>
                <c:pt idx="17128">
                  <c:v>95.769997000000004</c:v>
                </c:pt>
                <c:pt idx="17129">
                  <c:v>92.650002000000001</c:v>
                </c:pt>
                <c:pt idx="17130">
                  <c:v>84.910004000000001</c:v>
                </c:pt>
                <c:pt idx="17131">
                  <c:v>79.599997999999999</c:v>
                </c:pt>
                <c:pt idx="17132">
                  <c:v>77.010002</c:v>
                </c:pt>
                <c:pt idx="17133">
                  <c:v>75.699996999999996</c:v>
                </c:pt>
                <c:pt idx="17134">
                  <c:v>60.799999</c:v>
                </c:pt>
                <c:pt idx="17135">
                  <c:v>69.470000999999996</c:v>
                </c:pt>
                <c:pt idx="17136">
                  <c:v>43.650002000000001</c:v>
                </c:pt>
                <c:pt idx="17137">
                  <c:v>38.57</c:v>
                </c:pt>
                <c:pt idx="17138">
                  <c:v>34.470001000000003</c:v>
                </c:pt>
                <c:pt idx="17139">
                  <c:v>26.790001</c:v>
                </c:pt>
                <c:pt idx="17140">
                  <c:v>21.889999</c:v>
                </c:pt>
                <c:pt idx="17141">
                  <c:v>17.350000000000001</c:v>
                </c:pt>
                <c:pt idx="17142">
                  <c:v>16.420000000000002</c:v>
                </c:pt>
                <c:pt idx="17143">
                  <c:v>16.540001</c:v>
                </c:pt>
                <c:pt idx="17144">
                  <c:v>16.670000000000002</c:v>
                </c:pt>
                <c:pt idx="17145">
                  <c:v>16.149999999999999</c:v>
                </c:pt>
                <c:pt idx="17146">
                  <c:v>15.59</c:v>
                </c:pt>
                <c:pt idx="17147">
                  <c:v>13.85</c:v>
                </c:pt>
                <c:pt idx="17148">
                  <c:v>13.19</c:v>
                </c:pt>
                <c:pt idx="17149">
                  <c:v>12.39</c:v>
                </c:pt>
                <c:pt idx="17150">
                  <c:v>12.71</c:v>
                </c:pt>
                <c:pt idx="17151">
                  <c:v>13.77</c:v>
                </c:pt>
                <c:pt idx="17152">
                  <c:v>14.17</c:v>
                </c:pt>
                <c:pt idx="17153">
                  <c:v>13.81</c:v>
                </c:pt>
                <c:pt idx="17154">
                  <c:v>11.5</c:v>
                </c:pt>
                <c:pt idx="17155">
                  <c:v>10.74</c:v>
                </c:pt>
                <c:pt idx="17156">
                  <c:v>4.95</c:v>
                </c:pt>
                <c:pt idx="17157">
                  <c:v>2.2200000000000002</c:v>
                </c:pt>
                <c:pt idx="17158">
                  <c:v>0.03</c:v>
                </c:pt>
                <c:pt idx="17159">
                  <c:v>0.01</c:v>
                </c:pt>
                <c:pt idx="17160">
                  <c:v>-1.1000000000000001</c:v>
                </c:pt>
                <c:pt idx="17161">
                  <c:v>-1.1100000000000001</c:v>
                </c:pt>
                <c:pt idx="17162">
                  <c:v>-1.1100000000000001</c:v>
                </c:pt>
                <c:pt idx="17163">
                  <c:v>-1.1000000000000001</c:v>
                </c:pt>
                <c:pt idx="17164">
                  <c:v>-0.72</c:v>
                </c:pt>
                <c:pt idx="17165">
                  <c:v>-0.11</c:v>
                </c:pt>
                <c:pt idx="17166">
                  <c:v>-0.01</c:v>
                </c:pt>
                <c:pt idx="17167">
                  <c:v>0.01</c:v>
                </c:pt>
                <c:pt idx="17168">
                  <c:v>1.29</c:v>
                </c:pt>
                <c:pt idx="17169">
                  <c:v>2.21</c:v>
                </c:pt>
                <c:pt idx="17170">
                  <c:v>2.52</c:v>
                </c:pt>
                <c:pt idx="17171">
                  <c:v>3.6</c:v>
                </c:pt>
                <c:pt idx="17172">
                  <c:v>2.2599999999999998</c:v>
                </c:pt>
                <c:pt idx="17173">
                  <c:v>3.92</c:v>
                </c:pt>
                <c:pt idx="17174">
                  <c:v>2.23</c:v>
                </c:pt>
                <c:pt idx="17175">
                  <c:v>4.08</c:v>
                </c:pt>
                <c:pt idx="17176">
                  <c:v>5.63</c:v>
                </c:pt>
                <c:pt idx="17177">
                  <c:v>11.31</c:v>
                </c:pt>
                <c:pt idx="17178">
                  <c:v>13.88</c:v>
                </c:pt>
                <c:pt idx="17179">
                  <c:v>13.63</c:v>
                </c:pt>
                <c:pt idx="17180">
                  <c:v>12.4</c:v>
                </c:pt>
                <c:pt idx="17181">
                  <c:v>11.43</c:v>
                </c:pt>
                <c:pt idx="17182">
                  <c:v>6.72</c:v>
                </c:pt>
                <c:pt idx="17183">
                  <c:v>5.98</c:v>
                </c:pt>
                <c:pt idx="17184">
                  <c:v>10.33</c:v>
                </c:pt>
                <c:pt idx="17185">
                  <c:v>8.8699999999999992</c:v>
                </c:pt>
                <c:pt idx="17186">
                  <c:v>6.23</c:v>
                </c:pt>
                <c:pt idx="17187">
                  <c:v>4.99</c:v>
                </c:pt>
                <c:pt idx="17188">
                  <c:v>6.14</c:v>
                </c:pt>
                <c:pt idx="17189">
                  <c:v>10.07</c:v>
                </c:pt>
                <c:pt idx="17190">
                  <c:v>15.69</c:v>
                </c:pt>
                <c:pt idx="17191">
                  <c:v>21.209999</c:v>
                </c:pt>
                <c:pt idx="17192">
                  <c:v>24.99</c:v>
                </c:pt>
                <c:pt idx="17193">
                  <c:v>23.33</c:v>
                </c:pt>
                <c:pt idx="17194">
                  <c:v>21.459999</c:v>
                </c:pt>
                <c:pt idx="17195">
                  <c:v>19.98</c:v>
                </c:pt>
                <c:pt idx="17196">
                  <c:v>17.389999</c:v>
                </c:pt>
                <c:pt idx="17197">
                  <c:v>17.040001</c:v>
                </c:pt>
                <c:pt idx="17198">
                  <c:v>17.02</c:v>
                </c:pt>
                <c:pt idx="17199">
                  <c:v>18.200001</c:v>
                </c:pt>
                <c:pt idx="17200">
                  <c:v>20.170000000000002</c:v>
                </c:pt>
                <c:pt idx="17201">
                  <c:v>23.34</c:v>
                </c:pt>
                <c:pt idx="17202">
                  <c:v>22.459999</c:v>
                </c:pt>
                <c:pt idx="17203">
                  <c:v>19.209999</c:v>
                </c:pt>
                <c:pt idx="17204">
                  <c:v>17.200001</c:v>
                </c:pt>
                <c:pt idx="17205">
                  <c:v>15.21</c:v>
                </c:pt>
                <c:pt idx="17206">
                  <c:v>12.66</c:v>
                </c:pt>
                <c:pt idx="17207">
                  <c:v>10.08</c:v>
                </c:pt>
                <c:pt idx="17208">
                  <c:v>8.06</c:v>
                </c:pt>
                <c:pt idx="17209">
                  <c:v>5.32</c:v>
                </c:pt>
                <c:pt idx="17210">
                  <c:v>2.2799999999999998</c:v>
                </c:pt>
                <c:pt idx="17211">
                  <c:v>1.58</c:v>
                </c:pt>
                <c:pt idx="17212">
                  <c:v>4.25</c:v>
                </c:pt>
                <c:pt idx="17213">
                  <c:v>8.81</c:v>
                </c:pt>
                <c:pt idx="17214">
                  <c:v>14.12</c:v>
                </c:pt>
                <c:pt idx="17215">
                  <c:v>23.66</c:v>
                </c:pt>
                <c:pt idx="17216">
                  <c:v>30.940000999999999</c:v>
                </c:pt>
                <c:pt idx="17217">
                  <c:v>31.57</c:v>
                </c:pt>
                <c:pt idx="17218">
                  <c:v>32.93</c:v>
                </c:pt>
                <c:pt idx="17219">
                  <c:v>35.840000000000003</c:v>
                </c:pt>
                <c:pt idx="17220">
                  <c:v>52.880001</c:v>
                </c:pt>
                <c:pt idx="17221">
                  <c:v>58.200001</c:v>
                </c:pt>
                <c:pt idx="17222">
                  <c:v>51.59</c:v>
                </c:pt>
                <c:pt idx="17223">
                  <c:v>76.019997000000004</c:v>
                </c:pt>
                <c:pt idx="17224">
                  <c:v>76.889999000000003</c:v>
                </c:pt>
                <c:pt idx="17225">
                  <c:v>80.699996999999996</c:v>
                </c:pt>
                <c:pt idx="17226">
                  <c:v>70.010002</c:v>
                </c:pt>
                <c:pt idx="17227">
                  <c:v>50.049999</c:v>
                </c:pt>
                <c:pt idx="17228">
                  <c:v>59.84</c:v>
                </c:pt>
                <c:pt idx="17229">
                  <c:v>49.91</c:v>
                </c:pt>
                <c:pt idx="17230">
                  <c:v>30.040001</c:v>
                </c:pt>
                <c:pt idx="17231">
                  <c:v>11.35</c:v>
                </c:pt>
                <c:pt idx="17232">
                  <c:v>16.5</c:v>
                </c:pt>
                <c:pt idx="17233">
                  <c:v>10.52</c:v>
                </c:pt>
                <c:pt idx="17234">
                  <c:v>10.09</c:v>
                </c:pt>
                <c:pt idx="17235">
                  <c:v>10.1</c:v>
                </c:pt>
                <c:pt idx="17236">
                  <c:v>13.65</c:v>
                </c:pt>
                <c:pt idx="17237">
                  <c:v>17.07</c:v>
                </c:pt>
                <c:pt idx="17238">
                  <c:v>27.09</c:v>
                </c:pt>
                <c:pt idx="17239">
                  <c:v>38.119999</c:v>
                </c:pt>
                <c:pt idx="17240">
                  <c:v>45.23</c:v>
                </c:pt>
                <c:pt idx="17241">
                  <c:v>50.18</c:v>
                </c:pt>
                <c:pt idx="17242">
                  <c:v>66.300003000000004</c:v>
                </c:pt>
                <c:pt idx="17243">
                  <c:v>60.860000999999997</c:v>
                </c:pt>
                <c:pt idx="17244">
                  <c:v>60.509998000000003</c:v>
                </c:pt>
                <c:pt idx="17245">
                  <c:v>60.59</c:v>
                </c:pt>
                <c:pt idx="17246">
                  <c:v>66.800003000000004</c:v>
                </c:pt>
                <c:pt idx="17247">
                  <c:v>68.309997999999993</c:v>
                </c:pt>
                <c:pt idx="17248">
                  <c:v>71.220000999999996</c:v>
                </c:pt>
                <c:pt idx="17249">
                  <c:v>77.75</c:v>
                </c:pt>
                <c:pt idx="17250">
                  <c:v>74.949996999999996</c:v>
                </c:pt>
                <c:pt idx="17251">
                  <c:v>68.529999000000004</c:v>
                </c:pt>
                <c:pt idx="17252">
                  <c:v>68.360000999999997</c:v>
                </c:pt>
                <c:pt idx="17253">
                  <c:v>63.669998</c:v>
                </c:pt>
                <c:pt idx="17254">
                  <c:v>59.950001</c:v>
                </c:pt>
                <c:pt idx="17255">
                  <c:v>48.880001</c:v>
                </c:pt>
                <c:pt idx="17256">
                  <c:v>44.43</c:v>
                </c:pt>
                <c:pt idx="17257">
                  <c:v>42.25</c:v>
                </c:pt>
                <c:pt idx="17258">
                  <c:v>37.360000999999997</c:v>
                </c:pt>
                <c:pt idx="17259">
                  <c:v>33.349997999999999</c:v>
                </c:pt>
                <c:pt idx="17260">
                  <c:v>32.43</c:v>
                </c:pt>
                <c:pt idx="17261">
                  <c:v>33.150002000000001</c:v>
                </c:pt>
                <c:pt idx="17262">
                  <c:v>37.119999</c:v>
                </c:pt>
                <c:pt idx="17263">
                  <c:v>46.23</c:v>
                </c:pt>
                <c:pt idx="17264">
                  <c:v>48.959999000000003</c:v>
                </c:pt>
                <c:pt idx="17265">
                  <c:v>38.150002000000001</c:v>
                </c:pt>
                <c:pt idx="17266">
                  <c:v>35.130001</c:v>
                </c:pt>
                <c:pt idx="17267">
                  <c:v>34.82</c:v>
                </c:pt>
                <c:pt idx="17268">
                  <c:v>33.529998999999997</c:v>
                </c:pt>
                <c:pt idx="17269">
                  <c:v>33.849997999999999</c:v>
                </c:pt>
                <c:pt idx="17270">
                  <c:v>34.369999</c:v>
                </c:pt>
                <c:pt idx="17271">
                  <c:v>34.990001999999997</c:v>
                </c:pt>
                <c:pt idx="17272">
                  <c:v>34.93</c:v>
                </c:pt>
                <c:pt idx="17273">
                  <c:v>35.939999</c:v>
                </c:pt>
                <c:pt idx="17274">
                  <c:v>38.479999999999997</c:v>
                </c:pt>
                <c:pt idx="17275">
                  <c:v>47.099997999999999</c:v>
                </c:pt>
                <c:pt idx="17276">
                  <c:v>40.970001000000003</c:v>
                </c:pt>
                <c:pt idx="17277">
                  <c:v>33.150002000000001</c:v>
                </c:pt>
                <c:pt idx="17278">
                  <c:v>28.77</c:v>
                </c:pt>
                <c:pt idx="17279">
                  <c:v>18.209999</c:v>
                </c:pt>
                <c:pt idx="17280">
                  <c:v>15.33</c:v>
                </c:pt>
                <c:pt idx="17281">
                  <c:v>10.6</c:v>
                </c:pt>
                <c:pt idx="17282">
                  <c:v>4.92</c:v>
                </c:pt>
                <c:pt idx="17283">
                  <c:v>4.04</c:v>
                </c:pt>
                <c:pt idx="17284">
                  <c:v>5.7</c:v>
                </c:pt>
                <c:pt idx="17285">
                  <c:v>13.79</c:v>
                </c:pt>
                <c:pt idx="17286">
                  <c:v>23.02</c:v>
                </c:pt>
                <c:pt idx="17287">
                  <c:v>32.919998</c:v>
                </c:pt>
                <c:pt idx="17288">
                  <c:v>39.729999999999997</c:v>
                </c:pt>
                <c:pt idx="17289">
                  <c:v>35.639999000000003</c:v>
                </c:pt>
                <c:pt idx="17290">
                  <c:v>31.040001</c:v>
                </c:pt>
                <c:pt idx="17291">
                  <c:v>29.709999</c:v>
                </c:pt>
                <c:pt idx="17292">
                  <c:v>27.389999</c:v>
                </c:pt>
                <c:pt idx="17293">
                  <c:v>26.01</c:v>
                </c:pt>
                <c:pt idx="17294">
                  <c:v>29.57</c:v>
                </c:pt>
                <c:pt idx="17295">
                  <c:v>34.520000000000003</c:v>
                </c:pt>
                <c:pt idx="17296">
                  <c:v>41.389999000000003</c:v>
                </c:pt>
                <c:pt idx="17297">
                  <c:v>42.950001</c:v>
                </c:pt>
                <c:pt idx="17298">
                  <c:v>46.610000999999997</c:v>
                </c:pt>
                <c:pt idx="17299">
                  <c:v>40.490001999999997</c:v>
                </c:pt>
                <c:pt idx="17300">
                  <c:v>24.66</c:v>
                </c:pt>
                <c:pt idx="17301">
                  <c:v>25.530000999999999</c:v>
                </c:pt>
                <c:pt idx="17302">
                  <c:v>30.41</c:v>
                </c:pt>
                <c:pt idx="17303">
                  <c:v>12</c:v>
                </c:pt>
                <c:pt idx="17304">
                  <c:v>9.99</c:v>
                </c:pt>
                <c:pt idx="17305">
                  <c:v>4.33</c:v>
                </c:pt>
                <c:pt idx="17306">
                  <c:v>0.35</c:v>
                </c:pt>
                <c:pt idx="17307">
                  <c:v>1.33</c:v>
                </c:pt>
                <c:pt idx="17308">
                  <c:v>5.64</c:v>
                </c:pt>
                <c:pt idx="17309">
                  <c:v>7.81</c:v>
                </c:pt>
                <c:pt idx="17310">
                  <c:v>13.58</c:v>
                </c:pt>
                <c:pt idx="17311">
                  <c:v>20.040001</c:v>
                </c:pt>
                <c:pt idx="17312">
                  <c:v>22.459999</c:v>
                </c:pt>
                <c:pt idx="17313">
                  <c:v>42.080002</c:v>
                </c:pt>
                <c:pt idx="17314">
                  <c:v>42.02</c:v>
                </c:pt>
                <c:pt idx="17315">
                  <c:v>45.900002000000001</c:v>
                </c:pt>
                <c:pt idx="17316">
                  <c:v>47.360000999999997</c:v>
                </c:pt>
                <c:pt idx="17317">
                  <c:v>49.25</c:v>
                </c:pt>
                <c:pt idx="17318">
                  <c:v>51.610000999999997</c:v>
                </c:pt>
                <c:pt idx="17319">
                  <c:v>53.77</c:v>
                </c:pt>
                <c:pt idx="17320">
                  <c:v>58.049999</c:v>
                </c:pt>
                <c:pt idx="17321">
                  <c:v>68.120002999999997</c:v>
                </c:pt>
                <c:pt idx="17322">
                  <c:v>66.449996999999996</c:v>
                </c:pt>
                <c:pt idx="17323">
                  <c:v>61.549999</c:v>
                </c:pt>
                <c:pt idx="17324">
                  <c:v>52.41</c:v>
                </c:pt>
                <c:pt idx="17325">
                  <c:v>42.59</c:v>
                </c:pt>
                <c:pt idx="17326">
                  <c:v>35.619999</c:v>
                </c:pt>
                <c:pt idx="17327">
                  <c:v>36.090000000000003</c:v>
                </c:pt>
                <c:pt idx="17328">
                  <c:v>29.27</c:v>
                </c:pt>
                <c:pt idx="17329">
                  <c:v>29.23</c:v>
                </c:pt>
                <c:pt idx="17330">
                  <c:v>29.139999</c:v>
                </c:pt>
                <c:pt idx="17331">
                  <c:v>28.629999000000002</c:v>
                </c:pt>
                <c:pt idx="17332">
                  <c:v>28.75</c:v>
                </c:pt>
                <c:pt idx="17333">
                  <c:v>30.219999000000001</c:v>
                </c:pt>
                <c:pt idx="17334">
                  <c:v>31.99</c:v>
                </c:pt>
                <c:pt idx="17335">
                  <c:v>42.959999000000003</c:v>
                </c:pt>
                <c:pt idx="17336">
                  <c:v>51.849997999999999</c:v>
                </c:pt>
                <c:pt idx="17337">
                  <c:v>53.91</c:v>
                </c:pt>
                <c:pt idx="17338">
                  <c:v>54.990001999999997</c:v>
                </c:pt>
                <c:pt idx="17339">
                  <c:v>53.919998</c:v>
                </c:pt>
                <c:pt idx="17340">
                  <c:v>52.720001000000003</c:v>
                </c:pt>
                <c:pt idx="17341">
                  <c:v>50.939999</c:v>
                </c:pt>
                <c:pt idx="17342">
                  <c:v>49.959999000000003</c:v>
                </c:pt>
                <c:pt idx="17343">
                  <c:v>49.57</c:v>
                </c:pt>
                <c:pt idx="17344">
                  <c:v>46.450001</c:v>
                </c:pt>
                <c:pt idx="17345">
                  <c:v>39.549999</c:v>
                </c:pt>
                <c:pt idx="17346">
                  <c:v>27.450001</c:v>
                </c:pt>
                <c:pt idx="17347">
                  <c:v>20.360001</c:v>
                </c:pt>
                <c:pt idx="17348">
                  <c:v>23.540001</c:v>
                </c:pt>
                <c:pt idx="17349">
                  <c:v>20.67</c:v>
                </c:pt>
                <c:pt idx="17350">
                  <c:v>15.89</c:v>
                </c:pt>
                <c:pt idx="17351">
                  <c:v>15.88</c:v>
                </c:pt>
                <c:pt idx="17352">
                  <c:v>15.85</c:v>
                </c:pt>
                <c:pt idx="17353">
                  <c:v>9.48</c:v>
                </c:pt>
                <c:pt idx="17354">
                  <c:v>1.56</c:v>
                </c:pt>
                <c:pt idx="17355">
                  <c:v>1.5</c:v>
                </c:pt>
                <c:pt idx="17356">
                  <c:v>0.27</c:v>
                </c:pt>
                <c:pt idx="17357">
                  <c:v>7.0000000000000007E-2</c:v>
                </c:pt>
                <c:pt idx="17358">
                  <c:v>1.48</c:v>
                </c:pt>
                <c:pt idx="17359">
                  <c:v>1.5</c:v>
                </c:pt>
                <c:pt idx="17360">
                  <c:v>6.05</c:v>
                </c:pt>
                <c:pt idx="17361">
                  <c:v>11.02</c:v>
                </c:pt>
                <c:pt idx="17362">
                  <c:v>12.16</c:v>
                </c:pt>
                <c:pt idx="17363">
                  <c:v>11.03</c:v>
                </c:pt>
                <c:pt idx="17364">
                  <c:v>15.84</c:v>
                </c:pt>
                <c:pt idx="17365">
                  <c:v>15.84</c:v>
                </c:pt>
                <c:pt idx="17366">
                  <c:v>15.86</c:v>
                </c:pt>
                <c:pt idx="17367">
                  <c:v>15.89</c:v>
                </c:pt>
                <c:pt idx="17368">
                  <c:v>34.990001999999997</c:v>
                </c:pt>
                <c:pt idx="17369">
                  <c:v>38.779998999999997</c:v>
                </c:pt>
                <c:pt idx="17370">
                  <c:v>38.020000000000003</c:v>
                </c:pt>
                <c:pt idx="17371">
                  <c:v>35.080002</c:v>
                </c:pt>
                <c:pt idx="17372">
                  <c:v>33.459999000000003</c:v>
                </c:pt>
                <c:pt idx="17373">
                  <c:v>34.119999</c:v>
                </c:pt>
                <c:pt idx="17374">
                  <c:v>34.709999000000003</c:v>
                </c:pt>
                <c:pt idx="17375">
                  <c:v>33.560001</c:v>
                </c:pt>
                <c:pt idx="17376">
                  <c:v>30.629999000000002</c:v>
                </c:pt>
                <c:pt idx="17377">
                  <c:v>28.07</c:v>
                </c:pt>
                <c:pt idx="17378">
                  <c:v>24.129999000000002</c:v>
                </c:pt>
                <c:pt idx="17379">
                  <c:v>15.87</c:v>
                </c:pt>
                <c:pt idx="17380">
                  <c:v>2.0299999999999998</c:v>
                </c:pt>
                <c:pt idx="17381">
                  <c:v>0.1</c:v>
                </c:pt>
                <c:pt idx="17382">
                  <c:v>1.55</c:v>
                </c:pt>
                <c:pt idx="17383">
                  <c:v>13.2</c:v>
                </c:pt>
                <c:pt idx="17384">
                  <c:v>39.040000999999997</c:v>
                </c:pt>
                <c:pt idx="17385">
                  <c:v>49.560001</c:v>
                </c:pt>
                <c:pt idx="17386">
                  <c:v>50.189999</c:v>
                </c:pt>
                <c:pt idx="17387">
                  <c:v>25.040001</c:v>
                </c:pt>
                <c:pt idx="17388">
                  <c:v>15.89</c:v>
                </c:pt>
                <c:pt idx="17389">
                  <c:v>27.459999</c:v>
                </c:pt>
                <c:pt idx="17390">
                  <c:v>26.98</c:v>
                </c:pt>
                <c:pt idx="17391">
                  <c:v>26.15</c:v>
                </c:pt>
                <c:pt idx="17392">
                  <c:v>47.459999000000003</c:v>
                </c:pt>
                <c:pt idx="17393">
                  <c:v>52.880001</c:v>
                </c:pt>
                <c:pt idx="17394">
                  <c:v>52.950001</c:v>
                </c:pt>
                <c:pt idx="17395">
                  <c:v>49.419998</c:v>
                </c:pt>
                <c:pt idx="17396">
                  <c:v>42.029998999999997</c:v>
                </c:pt>
                <c:pt idx="17397">
                  <c:v>40.759998000000003</c:v>
                </c:pt>
                <c:pt idx="17398">
                  <c:v>37.909999999999997</c:v>
                </c:pt>
                <c:pt idx="17399">
                  <c:v>34</c:v>
                </c:pt>
                <c:pt idx="17400">
                  <c:v>35.110000999999997</c:v>
                </c:pt>
                <c:pt idx="17401">
                  <c:v>31.1</c:v>
                </c:pt>
                <c:pt idx="17402">
                  <c:v>30.68</c:v>
                </c:pt>
                <c:pt idx="17403">
                  <c:v>30.98</c:v>
                </c:pt>
                <c:pt idx="17404">
                  <c:v>32.549999</c:v>
                </c:pt>
                <c:pt idx="17405">
                  <c:v>33.830002</c:v>
                </c:pt>
                <c:pt idx="17406">
                  <c:v>36.520000000000003</c:v>
                </c:pt>
                <c:pt idx="17407">
                  <c:v>54.91</c:v>
                </c:pt>
                <c:pt idx="17408">
                  <c:v>82.730002999999996</c:v>
                </c:pt>
                <c:pt idx="17409">
                  <c:v>80.559997999999993</c:v>
                </c:pt>
                <c:pt idx="17410">
                  <c:v>75.190002000000007</c:v>
                </c:pt>
                <c:pt idx="17411">
                  <c:v>74.709998999999996</c:v>
                </c:pt>
                <c:pt idx="17412">
                  <c:v>73.790001000000004</c:v>
                </c:pt>
                <c:pt idx="17413">
                  <c:v>71.879997000000003</c:v>
                </c:pt>
                <c:pt idx="17414">
                  <c:v>73.639999000000003</c:v>
                </c:pt>
                <c:pt idx="17415">
                  <c:v>79.949996999999996</c:v>
                </c:pt>
                <c:pt idx="17416">
                  <c:v>79.769997000000004</c:v>
                </c:pt>
                <c:pt idx="17417">
                  <c:v>80.319999999999993</c:v>
                </c:pt>
                <c:pt idx="17418">
                  <c:v>74.349997999999999</c:v>
                </c:pt>
                <c:pt idx="17419">
                  <c:v>64.849997999999999</c:v>
                </c:pt>
                <c:pt idx="17420">
                  <c:v>54.73</c:v>
                </c:pt>
                <c:pt idx="17421">
                  <c:v>24.74</c:v>
                </c:pt>
                <c:pt idx="17422">
                  <c:v>16.989999999999998</c:v>
                </c:pt>
                <c:pt idx="17423">
                  <c:v>6.77</c:v>
                </c:pt>
                <c:pt idx="17424">
                  <c:v>15.84</c:v>
                </c:pt>
                <c:pt idx="17425">
                  <c:v>22.75</c:v>
                </c:pt>
                <c:pt idx="17426">
                  <c:v>15.89</c:v>
                </c:pt>
                <c:pt idx="17427">
                  <c:v>15.87</c:v>
                </c:pt>
                <c:pt idx="17428">
                  <c:v>15.84</c:v>
                </c:pt>
                <c:pt idx="17429">
                  <c:v>15.81</c:v>
                </c:pt>
                <c:pt idx="17430">
                  <c:v>15.85</c:v>
                </c:pt>
                <c:pt idx="17431">
                  <c:v>16.059999000000001</c:v>
                </c:pt>
                <c:pt idx="17432">
                  <c:v>38.200001</c:v>
                </c:pt>
                <c:pt idx="17433">
                  <c:v>38.75</c:v>
                </c:pt>
                <c:pt idx="17434">
                  <c:v>38.869999</c:v>
                </c:pt>
                <c:pt idx="17435">
                  <c:v>37.599997999999999</c:v>
                </c:pt>
                <c:pt idx="17436">
                  <c:v>37.450001</c:v>
                </c:pt>
                <c:pt idx="17437">
                  <c:v>22.75</c:v>
                </c:pt>
                <c:pt idx="17438">
                  <c:v>22.780000999999999</c:v>
                </c:pt>
                <c:pt idx="17439">
                  <c:v>40.799999</c:v>
                </c:pt>
                <c:pt idx="17440">
                  <c:v>41.330002</c:v>
                </c:pt>
                <c:pt idx="17441">
                  <c:v>46.830002</c:v>
                </c:pt>
                <c:pt idx="17442">
                  <c:v>45.900002000000001</c:v>
                </c:pt>
                <c:pt idx="17443">
                  <c:v>39.5</c:v>
                </c:pt>
                <c:pt idx="17444">
                  <c:v>36.689999</c:v>
                </c:pt>
                <c:pt idx="17445">
                  <c:v>33.619999</c:v>
                </c:pt>
                <c:pt idx="17446">
                  <c:v>26.24</c:v>
                </c:pt>
                <c:pt idx="17447">
                  <c:v>15.29</c:v>
                </c:pt>
                <c:pt idx="17448">
                  <c:v>15.06</c:v>
                </c:pt>
                <c:pt idx="17449">
                  <c:v>15.66</c:v>
                </c:pt>
                <c:pt idx="17450">
                  <c:v>15.48</c:v>
                </c:pt>
                <c:pt idx="17451">
                  <c:v>15.43</c:v>
                </c:pt>
                <c:pt idx="17452">
                  <c:v>15.04</c:v>
                </c:pt>
                <c:pt idx="17453">
                  <c:v>1.58</c:v>
                </c:pt>
                <c:pt idx="17454">
                  <c:v>1.58</c:v>
                </c:pt>
                <c:pt idx="17455">
                  <c:v>10.08</c:v>
                </c:pt>
                <c:pt idx="17456">
                  <c:v>15.44</c:v>
                </c:pt>
                <c:pt idx="17457">
                  <c:v>15.68</c:v>
                </c:pt>
                <c:pt idx="17458">
                  <c:v>15.52</c:v>
                </c:pt>
                <c:pt idx="17459">
                  <c:v>15.88</c:v>
                </c:pt>
                <c:pt idx="17460">
                  <c:v>32.209999000000003</c:v>
                </c:pt>
                <c:pt idx="17461">
                  <c:v>30.76</c:v>
                </c:pt>
                <c:pt idx="17462">
                  <c:v>30.9</c:v>
                </c:pt>
                <c:pt idx="17463">
                  <c:v>30.65</c:v>
                </c:pt>
                <c:pt idx="17464">
                  <c:v>33.020000000000003</c:v>
                </c:pt>
                <c:pt idx="17465">
                  <c:v>35.869999</c:v>
                </c:pt>
                <c:pt idx="17466">
                  <c:v>34.119999</c:v>
                </c:pt>
                <c:pt idx="17467">
                  <c:v>30.76</c:v>
                </c:pt>
                <c:pt idx="17468">
                  <c:v>30.02</c:v>
                </c:pt>
                <c:pt idx="17469">
                  <c:v>28.129999000000002</c:v>
                </c:pt>
                <c:pt idx="17470">
                  <c:v>25.34</c:v>
                </c:pt>
                <c:pt idx="17471">
                  <c:v>19.350000000000001</c:v>
                </c:pt>
                <c:pt idx="17472">
                  <c:v>20.84</c:v>
                </c:pt>
                <c:pt idx="17473">
                  <c:v>19.969999000000001</c:v>
                </c:pt>
                <c:pt idx="17474">
                  <c:v>18.07</c:v>
                </c:pt>
                <c:pt idx="17475">
                  <c:v>18.120000999999998</c:v>
                </c:pt>
                <c:pt idx="17476">
                  <c:v>18.07</c:v>
                </c:pt>
                <c:pt idx="17477">
                  <c:v>20.149999999999999</c:v>
                </c:pt>
                <c:pt idx="17478">
                  <c:v>22.02</c:v>
                </c:pt>
                <c:pt idx="17479">
                  <c:v>25.290001</c:v>
                </c:pt>
                <c:pt idx="17480">
                  <c:v>28.809999000000001</c:v>
                </c:pt>
                <c:pt idx="17481">
                  <c:v>35.729999999999997</c:v>
                </c:pt>
                <c:pt idx="17482">
                  <c:v>39.209999000000003</c:v>
                </c:pt>
                <c:pt idx="17483">
                  <c:v>39.639999000000003</c:v>
                </c:pt>
                <c:pt idx="17484">
                  <c:v>36.380001</c:v>
                </c:pt>
                <c:pt idx="17485">
                  <c:v>33.25</c:v>
                </c:pt>
                <c:pt idx="17486">
                  <c:v>42.040000999999997</c:v>
                </c:pt>
                <c:pt idx="17487">
                  <c:v>56.25</c:v>
                </c:pt>
                <c:pt idx="17488">
                  <c:v>69.989998</c:v>
                </c:pt>
                <c:pt idx="17489">
                  <c:v>79.919998000000007</c:v>
                </c:pt>
                <c:pt idx="17490">
                  <c:v>79.989998</c:v>
                </c:pt>
                <c:pt idx="17491">
                  <c:v>71.089995999999999</c:v>
                </c:pt>
                <c:pt idx="17492">
                  <c:v>62.009998000000003</c:v>
                </c:pt>
                <c:pt idx="17493">
                  <c:v>55.139999000000003</c:v>
                </c:pt>
                <c:pt idx="17494">
                  <c:v>50.099997999999999</c:v>
                </c:pt>
                <c:pt idx="17495">
                  <c:v>43.23</c:v>
                </c:pt>
                <c:pt idx="17496">
                  <c:v>44.869999</c:v>
                </c:pt>
                <c:pt idx="17497">
                  <c:v>40.689999</c:v>
                </c:pt>
                <c:pt idx="17498">
                  <c:v>40.840000000000003</c:v>
                </c:pt>
                <c:pt idx="17499">
                  <c:v>39.959999000000003</c:v>
                </c:pt>
                <c:pt idx="17500">
                  <c:v>38.139999000000003</c:v>
                </c:pt>
                <c:pt idx="17501">
                  <c:v>39.270000000000003</c:v>
                </c:pt>
                <c:pt idx="17502">
                  <c:v>40.009998000000003</c:v>
                </c:pt>
                <c:pt idx="17503">
                  <c:v>44.07</c:v>
                </c:pt>
                <c:pt idx="17504">
                  <c:v>48.240001999999997</c:v>
                </c:pt>
                <c:pt idx="17505">
                  <c:v>44.610000999999997</c:v>
                </c:pt>
                <c:pt idx="17506">
                  <c:v>42.25</c:v>
                </c:pt>
                <c:pt idx="17507">
                  <c:v>43.419998</c:v>
                </c:pt>
                <c:pt idx="17508">
                  <c:v>42.77</c:v>
                </c:pt>
                <c:pt idx="17509">
                  <c:v>43.560001</c:v>
                </c:pt>
                <c:pt idx="17510">
                  <c:v>41.41</c:v>
                </c:pt>
                <c:pt idx="17511">
                  <c:v>45.57</c:v>
                </c:pt>
                <c:pt idx="17512">
                  <c:v>50.669998</c:v>
                </c:pt>
                <c:pt idx="17513">
                  <c:v>50</c:v>
                </c:pt>
                <c:pt idx="17514">
                  <c:v>45.349997999999999</c:v>
                </c:pt>
                <c:pt idx="17515">
                  <c:v>39.639999000000003</c:v>
                </c:pt>
                <c:pt idx="17516">
                  <c:v>34.889999000000003</c:v>
                </c:pt>
                <c:pt idx="17517">
                  <c:v>29.6</c:v>
                </c:pt>
                <c:pt idx="17518">
                  <c:v>28.67</c:v>
                </c:pt>
                <c:pt idx="17519">
                  <c:v>26.87000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E5-43E0-B360-0793295F8303}"/>
            </c:ext>
          </c:extLst>
        </c:ser>
        <c:ser>
          <c:idx val="1"/>
          <c:order val="1"/>
          <c:tx>
            <c:strRef>
              <c:f>'Direct Price Comparison'!$D$12</c:f>
              <c:strCache>
                <c:ptCount val="1"/>
                <c:pt idx="0">
                  <c:v>FCR-D up,D-1 ear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D$13:$D$17532</c:f>
              <c:numCache>
                <c:formatCode>#,##0.00</c:formatCode>
                <c:ptCount val="17520"/>
                <c:pt idx="0">
                  <c:v>49.187150000000003</c:v>
                </c:pt>
                <c:pt idx="1">
                  <c:v>49.337090000000003</c:v>
                </c:pt>
                <c:pt idx="2">
                  <c:v>49.710259999999998</c:v>
                </c:pt>
                <c:pt idx="3">
                  <c:v>49.459400000000002</c:v>
                </c:pt>
                <c:pt idx="4">
                  <c:v>49.52272</c:v>
                </c:pt>
                <c:pt idx="5">
                  <c:v>54.849330000000002</c:v>
                </c:pt>
                <c:pt idx="6">
                  <c:v>55.457470000000001</c:v>
                </c:pt>
                <c:pt idx="7">
                  <c:v>55.380969999999998</c:v>
                </c:pt>
                <c:pt idx="8">
                  <c:v>55.964080000000003</c:v>
                </c:pt>
                <c:pt idx="9">
                  <c:v>55.658540000000002</c:v>
                </c:pt>
                <c:pt idx="10">
                  <c:v>55.368180000000002</c:v>
                </c:pt>
                <c:pt idx="11">
                  <c:v>55.423430000000003</c:v>
                </c:pt>
                <c:pt idx="12">
                  <c:v>55.254449999999999</c:v>
                </c:pt>
                <c:pt idx="13">
                  <c:v>55.19267</c:v>
                </c:pt>
                <c:pt idx="14">
                  <c:v>55.199089999999998</c:v>
                </c:pt>
                <c:pt idx="15">
                  <c:v>55.919460000000001</c:v>
                </c:pt>
                <c:pt idx="16">
                  <c:v>56.156970000000001</c:v>
                </c:pt>
                <c:pt idx="17">
                  <c:v>55.990499999999997</c:v>
                </c:pt>
                <c:pt idx="18">
                  <c:v>56.606850000000001</c:v>
                </c:pt>
                <c:pt idx="19">
                  <c:v>56.495519999999999</c:v>
                </c:pt>
                <c:pt idx="20">
                  <c:v>56.486330000000002</c:v>
                </c:pt>
                <c:pt idx="21">
                  <c:v>55.914479999999998</c:v>
                </c:pt>
                <c:pt idx="22">
                  <c:v>50.447310000000002</c:v>
                </c:pt>
                <c:pt idx="23">
                  <c:v>50.559620000000002</c:v>
                </c:pt>
                <c:pt idx="24">
                  <c:v>49.822960000000002</c:v>
                </c:pt>
                <c:pt idx="25">
                  <c:v>50.001249999999999</c:v>
                </c:pt>
                <c:pt idx="26">
                  <c:v>50.036499999999997</c:v>
                </c:pt>
                <c:pt idx="27">
                  <c:v>50.247630000000001</c:v>
                </c:pt>
                <c:pt idx="28">
                  <c:v>50.221159999999998</c:v>
                </c:pt>
                <c:pt idx="29">
                  <c:v>50.647629999999999</c:v>
                </c:pt>
                <c:pt idx="30">
                  <c:v>51.578029999999998</c:v>
                </c:pt>
                <c:pt idx="31">
                  <c:v>50.131900000000002</c:v>
                </c:pt>
                <c:pt idx="32">
                  <c:v>55.815010000000001</c:v>
                </c:pt>
                <c:pt idx="33">
                  <c:v>55.985639999999997</c:v>
                </c:pt>
                <c:pt idx="34">
                  <c:v>55.892090000000003</c:v>
                </c:pt>
                <c:pt idx="35">
                  <c:v>55.92268</c:v>
                </c:pt>
                <c:pt idx="36">
                  <c:v>56.907449999999997</c:v>
                </c:pt>
                <c:pt idx="37">
                  <c:v>56.78389</c:v>
                </c:pt>
                <c:pt idx="38">
                  <c:v>56.82226</c:v>
                </c:pt>
                <c:pt idx="39">
                  <c:v>57.087290000000003</c:v>
                </c:pt>
                <c:pt idx="40">
                  <c:v>57.112439999999999</c:v>
                </c:pt>
                <c:pt idx="41">
                  <c:v>56.793889999999998</c:v>
                </c:pt>
                <c:pt idx="42">
                  <c:v>56.652920000000002</c:v>
                </c:pt>
                <c:pt idx="43">
                  <c:v>57.200890000000001</c:v>
                </c:pt>
                <c:pt idx="44">
                  <c:v>57.976799999999997</c:v>
                </c:pt>
                <c:pt idx="45">
                  <c:v>57.588729999999998</c:v>
                </c:pt>
                <c:pt idx="46">
                  <c:v>52.694420000000001</c:v>
                </c:pt>
                <c:pt idx="47">
                  <c:v>52.6539</c:v>
                </c:pt>
                <c:pt idx="48">
                  <c:v>49.90748</c:v>
                </c:pt>
                <c:pt idx="49">
                  <c:v>50.43817</c:v>
                </c:pt>
                <c:pt idx="50">
                  <c:v>50.459580000000003</c:v>
                </c:pt>
                <c:pt idx="51">
                  <c:v>49.793329999999997</c:v>
                </c:pt>
                <c:pt idx="52">
                  <c:v>50.05283</c:v>
                </c:pt>
                <c:pt idx="53">
                  <c:v>49.992519999999999</c:v>
                </c:pt>
                <c:pt idx="54">
                  <c:v>51.444290000000002</c:v>
                </c:pt>
                <c:pt idx="55">
                  <c:v>51.349260000000001</c:v>
                </c:pt>
                <c:pt idx="56">
                  <c:v>57.08755</c:v>
                </c:pt>
                <c:pt idx="57">
                  <c:v>57.209069999999997</c:v>
                </c:pt>
                <c:pt idx="58">
                  <c:v>57.050400000000003</c:v>
                </c:pt>
                <c:pt idx="59">
                  <c:v>56.835160000000002</c:v>
                </c:pt>
                <c:pt idx="60">
                  <c:v>57.544649999999997</c:v>
                </c:pt>
                <c:pt idx="61">
                  <c:v>57.633780000000002</c:v>
                </c:pt>
                <c:pt idx="62">
                  <c:v>57.469459999999998</c:v>
                </c:pt>
                <c:pt idx="63">
                  <c:v>57.373849999999997</c:v>
                </c:pt>
                <c:pt idx="64">
                  <c:v>57.49053</c:v>
                </c:pt>
                <c:pt idx="65">
                  <c:v>57.634169999999997</c:v>
                </c:pt>
                <c:pt idx="66">
                  <c:v>57.561929999999997</c:v>
                </c:pt>
                <c:pt idx="67">
                  <c:v>57.685029999999998</c:v>
                </c:pt>
                <c:pt idx="68">
                  <c:v>57.91478</c:v>
                </c:pt>
                <c:pt idx="69">
                  <c:v>57.91142</c:v>
                </c:pt>
                <c:pt idx="70">
                  <c:v>53.146850000000001</c:v>
                </c:pt>
                <c:pt idx="71">
                  <c:v>53.479439999999997</c:v>
                </c:pt>
                <c:pt idx="72">
                  <c:v>51.939680000000003</c:v>
                </c:pt>
                <c:pt idx="73">
                  <c:v>51.803899999999999</c:v>
                </c:pt>
                <c:pt idx="74">
                  <c:v>52.028060000000004</c:v>
                </c:pt>
                <c:pt idx="75">
                  <c:v>51.997639999999997</c:v>
                </c:pt>
                <c:pt idx="76">
                  <c:v>51.612780000000001</c:v>
                </c:pt>
                <c:pt idx="77">
                  <c:v>52.156370000000003</c:v>
                </c:pt>
                <c:pt idx="78">
                  <c:v>53.04842</c:v>
                </c:pt>
                <c:pt idx="79">
                  <c:v>52.964919999999999</c:v>
                </c:pt>
                <c:pt idx="80">
                  <c:v>53.11748</c:v>
                </c:pt>
                <c:pt idx="81">
                  <c:v>52.847320000000003</c:v>
                </c:pt>
                <c:pt idx="82">
                  <c:v>52.713540000000002</c:v>
                </c:pt>
                <c:pt idx="83">
                  <c:v>52.703719999999997</c:v>
                </c:pt>
                <c:pt idx="84">
                  <c:v>52.565980000000003</c:v>
                </c:pt>
                <c:pt idx="85">
                  <c:v>52.998510000000003</c:v>
                </c:pt>
                <c:pt idx="86">
                  <c:v>53.100569999999998</c:v>
                </c:pt>
                <c:pt idx="87">
                  <c:v>52.74089</c:v>
                </c:pt>
                <c:pt idx="88">
                  <c:v>53.221760000000003</c:v>
                </c:pt>
                <c:pt idx="89">
                  <c:v>52.859699999999997</c:v>
                </c:pt>
                <c:pt idx="90">
                  <c:v>52.861890000000002</c:v>
                </c:pt>
                <c:pt idx="91">
                  <c:v>52.854509999999998</c:v>
                </c:pt>
                <c:pt idx="92">
                  <c:v>54.150910000000003</c:v>
                </c:pt>
                <c:pt idx="93">
                  <c:v>54.945979999999999</c:v>
                </c:pt>
                <c:pt idx="94">
                  <c:v>54.470199999999998</c:v>
                </c:pt>
                <c:pt idx="95">
                  <c:v>54.662190000000002</c:v>
                </c:pt>
                <c:pt idx="96">
                  <c:v>48.812609999999999</c:v>
                </c:pt>
                <c:pt idx="97">
                  <c:v>48.655349999999999</c:v>
                </c:pt>
                <c:pt idx="98">
                  <c:v>48.689149999999998</c:v>
                </c:pt>
                <c:pt idx="99">
                  <c:v>48.723439999999997</c:v>
                </c:pt>
                <c:pt idx="100">
                  <c:v>48.473990000000001</c:v>
                </c:pt>
                <c:pt idx="101">
                  <c:v>48.495339999999999</c:v>
                </c:pt>
                <c:pt idx="102">
                  <c:v>49.895940000000003</c:v>
                </c:pt>
                <c:pt idx="103">
                  <c:v>49.465539999999997</c:v>
                </c:pt>
                <c:pt idx="104">
                  <c:v>50.041289999999996</c:v>
                </c:pt>
                <c:pt idx="105">
                  <c:v>49.744909999999997</c:v>
                </c:pt>
                <c:pt idx="106">
                  <c:v>49.69267</c:v>
                </c:pt>
                <c:pt idx="107">
                  <c:v>49.474499999999999</c:v>
                </c:pt>
                <c:pt idx="108">
                  <c:v>49.708869999999997</c:v>
                </c:pt>
                <c:pt idx="109">
                  <c:v>49.820430000000002</c:v>
                </c:pt>
                <c:pt idx="110">
                  <c:v>50.10971</c:v>
                </c:pt>
                <c:pt idx="111">
                  <c:v>49.856720000000003</c:v>
                </c:pt>
                <c:pt idx="112">
                  <c:v>50.219760000000001</c:v>
                </c:pt>
                <c:pt idx="113">
                  <c:v>50.219320000000003</c:v>
                </c:pt>
                <c:pt idx="114">
                  <c:v>50.191989999999997</c:v>
                </c:pt>
                <c:pt idx="115">
                  <c:v>50.205680000000001</c:v>
                </c:pt>
                <c:pt idx="116">
                  <c:v>51.03248</c:v>
                </c:pt>
                <c:pt idx="117">
                  <c:v>50.907069999999997</c:v>
                </c:pt>
                <c:pt idx="118">
                  <c:v>50.519210000000001</c:v>
                </c:pt>
                <c:pt idx="119">
                  <c:v>50.288359999999997</c:v>
                </c:pt>
                <c:pt idx="120">
                  <c:v>45.2864</c:v>
                </c:pt>
                <c:pt idx="121">
                  <c:v>45.566839999999999</c:v>
                </c:pt>
                <c:pt idx="122">
                  <c:v>45.762999999999998</c:v>
                </c:pt>
                <c:pt idx="123">
                  <c:v>45.949469999999998</c:v>
                </c:pt>
                <c:pt idx="124">
                  <c:v>45.588679999999997</c:v>
                </c:pt>
                <c:pt idx="125">
                  <c:v>45.732770000000002</c:v>
                </c:pt>
                <c:pt idx="126">
                  <c:v>46.380949999999999</c:v>
                </c:pt>
                <c:pt idx="127">
                  <c:v>46.10689</c:v>
                </c:pt>
                <c:pt idx="128">
                  <c:v>46.171689999999998</c:v>
                </c:pt>
                <c:pt idx="129">
                  <c:v>46.038310000000003</c:v>
                </c:pt>
                <c:pt idx="130">
                  <c:v>45.910260000000001</c:v>
                </c:pt>
                <c:pt idx="131">
                  <c:v>46.002769999999998</c:v>
                </c:pt>
                <c:pt idx="132">
                  <c:v>45.840049999999998</c:v>
                </c:pt>
                <c:pt idx="133">
                  <c:v>45.908360000000002</c:v>
                </c:pt>
                <c:pt idx="134">
                  <c:v>45.923430000000003</c:v>
                </c:pt>
                <c:pt idx="135">
                  <c:v>45.722470000000001</c:v>
                </c:pt>
                <c:pt idx="136">
                  <c:v>45.867710000000002</c:v>
                </c:pt>
                <c:pt idx="137">
                  <c:v>46.099699999999999</c:v>
                </c:pt>
                <c:pt idx="138">
                  <c:v>46.707120000000003</c:v>
                </c:pt>
                <c:pt idx="139">
                  <c:v>46.744289999999999</c:v>
                </c:pt>
                <c:pt idx="140">
                  <c:v>47.01314</c:v>
                </c:pt>
                <c:pt idx="141">
                  <c:v>46.842970000000001</c:v>
                </c:pt>
                <c:pt idx="142">
                  <c:v>46.516419999999997</c:v>
                </c:pt>
                <c:pt idx="143">
                  <c:v>46.371560000000002</c:v>
                </c:pt>
                <c:pt idx="144">
                  <c:v>42.625149999999998</c:v>
                </c:pt>
                <c:pt idx="145">
                  <c:v>42.604520000000001</c:v>
                </c:pt>
                <c:pt idx="146">
                  <c:v>42.63796</c:v>
                </c:pt>
                <c:pt idx="147">
                  <c:v>42.821570000000001</c:v>
                </c:pt>
                <c:pt idx="148">
                  <c:v>42.968649999999997</c:v>
                </c:pt>
                <c:pt idx="149">
                  <c:v>42.631869999999999</c:v>
                </c:pt>
                <c:pt idx="150">
                  <c:v>43.705840000000002</c:v>
                </c:pt>
                <c:pt idx="151">
                  <c:v>43.536610000000003</c:v>
                </c:pt>
                <c:pt idx="152">
                  <c:v>43.540280000000003</c:v>
                </c:pt>
                <c:pt idx="153">
                  <c:v>43.204140000000002</c:v>
                </c:pt>
                <c:pt idx="154">
                  <c:v>43.187539999999998</c:v>
                </c:pt>
                <c:pt idx="155">
                  <c:v>43.35671</c:v>
                </c:pt>
                <c:pt idx="156">
                  <c:v>44.153559999999999</c:v>
                </c:pt>
                <c:pt idx="157">
                  <c:v>43.770110000000003</c:v>
                </c:pt>
                <c:pt idx="158">
                  <c:v>43.831020000000002</c:v>
                </c:pt>
                <c:pt idx="159">
                  <c:v>44.364550000000001</c:v>
                </c:pt>
                <c:pt idx="160">
                  <c:v>44.187260000000002</c:v>
                </c:pt>
                <c:pt idx="161">
                  <c:v>44.0047</c:v>
                </c:pt>
                <c:pt idx="162">
                  <c:v>44.398699999999998</c:v>
                </c:pt>
                <c:pt idx="163">
                  <c:v>44.441389999999998</c:v>
                </c:pt>
                <c:pt idx="164">
                  <c:v>44.304470000000002</c:v>
                </c:pt>
                <c:pt idx="165">
                  <c:v>44.234079999999999</c:v>
                </c:pt>
                <c:pt idx="166">
                  <c:v>44.14367</c:v>
                </c:pt>
                <c:pt idx="167">
                  <c:v>43.871340000000004</c:v>
                </c:pt>
                <c:pt idx="168">
                  <c:v>41.801589999999997</c:v>
                </c:pt>
                <c:pt idx="169">
                  <c:v>41.855910000000002</c:v>
                </c:pt>
                <c:pt idx="170">
                  <c:v>41.858080000000001</c:v>
                </c:pt>
                <c:pt idx="171">
                  <c:v>41.810890000000001</c:v>
                </c:pt>
                <c:pt idx="172">
                  <c:v>41.657220000000002</c:v>
                </c:pt>
                <c:pt idx="173">
                  <c:v>41.787419999999997</c:v>
                </c:pt>
                <c:pt idx="174">
                  <c:v>42.012790000000003</c:v>
                </c:pt>
                <c:pt idx="175">
                  <c:v>41.986980000000003</c:v>
                </c:pt>
                <c:pt idx="176">
                  <c:v>42.00262</c:v>
                </c:pt>
                <c:pt idx="177">
                  <c:v>41.971130000000002</c:v>
                </c:pt>
                <c:pt idx="178">
                  <c:v>41.959490000000002</c:v>
                </c:pt>
                <c:pt idx="179">
                  <c:v>41.97616</c:v>
                </c:pt>
                <c:pt idx="180">
                  <c:v>41.893549999999998</c:v>
                </c:pt>
                <c:pt idx="181">
                  <c:v>42.020180000000003</c:v>
                </c:pt>
                <c:pt idx="182">
                  <c:v>42.020189999999999</c:v>
                </c:pt>
                <c:pt idx="183">
                  <c:v>41.890439999999998</c:v>
                </c:pt>
                <c:pt idx="184">
                  <c:v>42.058019999999999</c:v>
                </c:pt>
                <c:pt idx="185">
                  <c:v>42.088740000000001</c:v>
                </c:pt>
                <c:pt idx="186">
                  <c:v>42.176699999999997</c:v>
                </c:pt>
                <c:pt idx="187">
                  <c:v>41.947629999999997</c:v>
                </c:pt>
                <c:pt idx="188">
                  <c:v>41.91133</c:v>
                </c:pt>
                <c:pt idx="189">
                  <c:v>41.925519999999999</c:v>
                </c:pt>
                <c:pt idx="190">
                  <c:v>41.865609999999997</c:v>
                </c:pt>
                <c:pt idx="191">
                  <c:v>42.006459999999997</c:v>
                </c:pt>
                <c:pt idx="192">
                  <c:v>39.895699999999998</c:v>
                </c:pt>
                <c:pt idx="193">
                  <c:v>39.974580000000003</c:v>
                </c:pt>
                <c:pt idx="194">
                  <c:v>40.078130000000002</c:v>
                </c:pt>
                <c:pt idx="195">
                  <c:v>40.064079999999997</c:v>
                </c:pt>
                <c:pt idx="196">
                  <c:v>40.039940000000001</c:v>
                </c:pt>
                <c:pt idx="197">
                  <c:v>40.516500000000001</c:v>
                </c:pt>
                <c:pt idx="198">
                  <c:v>40.527639999999998</c:v>
                </c:pt>
                <c:pt idx="199">
                  <c:v>40.071150000000003</c:v>
                </c:pt>
                <c:pt idx="200">
                  <c:v>40.508609999999997</c:v>
                </c:pt>
                <c:pt idx="201">
                  <c:v>40.734200000000001</c:v>
                </c:pt>
                <c:pt idx="202">
                  <c:v>40.56174</c:v>
                </c:pt>
                <c:pt idx="203">
                  <c:v>40.573300000000003</c:v>
                </c:pt>
                <c:pt idx="204">
                  <c:v>41.24315</c:v>
                </c:pt>
                <c:pt idx="205">
                  <c:v>41.346600000000002</c:v>
                </c:pt>
                <c:pt idx="206">
                  <c:v>41.554049999999997</c:v>
                </c:pt>
                <c:pt idx="207">
                  <c:v>41.62912</c:v>
                </c:pt>
                <c:pt idx="208">
                  <c:v>41.688980000000001</c:v>
                </c:pt>
                <c:pt idx="209">
                  <c:v>41.403039999999997</c:v>
                </c:pt>
                <c:pt idx="210">
                  <c:v>41.762520000000002</c:v>
                </c:pt>
                <c:pt idx="211">
                  <c:v>42.017119999999998</c:v>
                </c:pt>
                <c:pt idx="212">
                  <c:v>42.061039999999998</c:v>
                </c:pt>
                <c:pt idx="213">
                  <c:v>41.985639999999997</c:v>
                </c:pt>
                <c:pt idx="214">
                  <c:v>41.392769999999999</c:v>
                </c:pt>
                <c:pt idx="215">
                  <c:v>41.425150000000002</c:v>
                </c:pt>
                <c:pt idx="216">
                  <c:v>40.400939999999999</c:v>
                </c:pt>
                <c:pt idx="217">
                  <c:v>40.116630000000001</c:v>
                </c:pt>
                <c:pt idx="218">
                  <c:v>40.125070000000001</c:v>
                </c:pt>
                <c:pt idx="219">
                  <c:v>40.406840000000003</c:v>
                </c:pt>
                <c:pt idx="220">
                  <c:v>40.395249999999997</c:v>
                </c:pt>
                <c:pt idx="221">
                  <c:v>40.419649999999997</c:v>
                </c:pt>
                <c:pt idx="222">
                  <c:v>40.675020000000004</c:v>
                </c:pt>
                <c:pt idx="223">
                  <c:v>40.506889999999999</c:v>
                </c:pt>
                <c:pt idx="224">
                  <c:v>40.420679999999997</c:v>
                </c:pt>
                <c:pt idx="225">
                  <c:v>40.392870000000002</c:v>
                </c:pt>
                <c:pt idx="226">
                  <c:v>40.433050000000001</c:v>
                </c:pt>
                <c:pt idx="227">
                  <c:v>40.461919999999999</c:v>
                </c:pt>
                <c:pt idx="228">
                  <c:v>40.119540000000001</c:v>
                </c:pt>
                <c:pt idx="229">
                  <c:v>40.186459999999997</c:v>
                </c:pt>
                <c:pt idx="230">
                  <c:v>40.215380000000003</c:v>
                </c:pt>
                <c:pt idx="231">
                  <c:v>40.871180000000003</c:v>
                </c:pt>
                <c:pt idx="232">
                  <c:v>40.748780000000004</c:v>
                </c:pt>
                <c:pt idx="233">
                  <c:v>40.750529999999998</c:v>
                </c:pt>
                <c:pt idx="234">
                  <c:v>40.273960000000002</c:v>
                </c:pt>
                <c:pt idx="235">
                  <c:v>40.418950000000002</c:v>
                </c:pt>
                <c:pt idx="236">
                  <c:v>40.390430000000002</c:v>
                </c:pt>
                <c:pt idx="237">
                  <c:v>40.222720000000002</c:v>
                </c:pt>
                <c:pt idx="238">
                  <c:v>39.912210000000002</c:v>
                </c:pt>
                <c:pt idx="239">
                  <c:v>39.889749999999999</c:v>
                </c:pt>
                <c:pt idx="240">
                  <c:v>38.001069999999999</c:v>
                </c:pt>
                <c:pt idx="241">
                  <c:v>37.929510000000001</c:v>
                </c:pt>
                <c:pt idx="242">
                  <c:v>37.310139999999997</c:v>
                </c:pt>
                <c:pt idx="243">
                  <c:v>37.458779999999997</c:v>
                </c:pt>
                <c:pt idx="244">
                  <c:v>37.425249999999998</c:v>
                </c:pt>
                <c:pt idx="245">
                  <c:v>38.135350000000003</c:v>
                </c:pt>
                <c:pt idx="246">
                  <c:v>38.982120000000002</c:v>
                </c:pt>
                <c:pt idx="247">
                  <c:v>38.987909999999999</c:v>
                </c:pt>
                <c:pt idx="248">
                  <c:v>38.950389999999999</c:v>
                </c:pt>
                <c:pt idx="249">
                  <c:v>39.359279999999998</c:v>
                </c:pt>
                <c:pt idx="250">
                  <c:v>39.677329999999998</c:v>
                </c:pt>
                <c:pt idx="251">
                  <c:v>39.130479999999999</c:v>
                </c:pt>
                <c:pt idx="252">
                  <c:v>39.420349999999999</c:v>
                </c:pt>
                <c:pt idx="253">
                  <c:v>39.298279999999998</c:v>
                </c:pt>
                <c:pt idx="254">
                  <c:v>39.247880000000002</c:v>
                </c:pt>
                <c:pt idx="255">
                  <c:v>39.742379999999997</c:v>
                </c:pt>
                <c:pt idx="256">
                  <c:v>39.927190000000003</c:v>
                </c:pt>
                <c:pt idx="257">
                  <c:v>39.945300000000003</c:v>
                </c:pt>
                <c:pt idx="258">
                  <c:v>39.498190000000001</c:v>
                </c:pt>
                <c:pt idx="259">
                  <c:v>38.944400000000002</c:v>
                </c:pt>
                <c:pt idx="260">
                  <c:v>38.820250000000001</c:v>
                </c:pt>
                <c:pt idx="261">
                  <c:v>38.535559999999997</c:v>
                </c:pt>
                <c:pt idx="262">
                  <c:v>38.36562</c:v>
                </c:pt>
                <c:pt idx="263">
                  <c:v>38.654040000000002</c:v>
                </c:pt>
                <c:pt idx="264">
                  <c:v>38.063679999999998</c:v>
                </c:pt>
                <c:pt idx="265">
                  <c:v>38.032850000000003</c:v>
                </c:pt>
                <c:pt idx="266">
                  <c:v>37.276710000000001</c:v>
                </c:pt>
                <c:pt idx="267">
                  <c:v>37.330669999999998</c:v>
                </c:pt>
                <c:pt idx="268">
                  <c:v>37.30341</c:v>
                </c:pt>
                <c:pt idx="269">
                  <c:v>37.870199999999997</c:v>
                </c:pt>
                <c:pt idx="270">
                  <c:v>38.597610000000003</c:v>
                </c:pt>
                <c:pt idx="271">
                  <c:v>38.770350000000001</c:v>
                </c:pt>
                <c:pt idx="272">
                  <c:v>39.36186</c:v>
                </c:pt>
                <c:pt idx="273">
                  <c:v>39.521279999999997</c:v>
                </c:pt>
                <c:pt idx="274">
                  <c:v>39.516440000000003</c:v>
                </c:pt>
                <c:pt idx="275">
                  <c:v>39.017270000000003</c:v>
                </c:pt>
                <c:pt idx="276">
                  <c:v>38.584539999999997</c:v>
                </c:pt>
                <c:pt idx="277">
                  <c:v>38.570219999999999</c:v>
                </c:pt>
                <c:pt idx="278">
                  <c:v>38.465389999999999</c:v>
                </c:pt>
                <c:pt idx="279">
                  <c:v>38.669739999999997</c:v>
                </c:pt>
                <c:pt idx="280">
                  <c:v>38.598700000000001</c:v>
                </c:pt>
                <c:pt idx="281">
                  <c:v>38.586880000000001</c:v>
                </c:pt>
                <c:pt idx="282">
                  <c:v>38.59169</c:v>
                </c:pt>
                <c:pt idx="283">
                  <c:v>38.401139999999998</c:v>
                </c:pt>
                <c:pt idx="284">
                  <c:v>37.348170000000003</c:v>
                </c:pt>
                <c:pt idx="285">
                  <c:v>37.433959999999999</c:v>
                </c:pt>
                <c:pt idx="286">
                  <c:v>37.17109</c:v>
                </c:pt>
                <c:pt idx="287">
                  <c:v>37.05003</c:v>
                </c:pt>
                <c:pt idx="288">
                  <c:v>37.435209999999998</c:v>
                </c:pt>
                <c:pt idx="289">
                  <c:v>37.455309999999997</c:v>
                </c:pt>
                <c:pt idx="290">
                  <c:v>37.314839999999997</c:v>
                </c:pt>
                <c:pt idx="291">
                  <c:v>37.356119999999997</c:v>
                </c:pt>
                <c:pt idx="292">
                  <c:v>37.391179999999999</c:v>
                </c:pt>
                <c:pt idx="293">
                  <c:v>37.658270000000002</c:v>
                </c:pt>
                <c:pt idx="294">
                  <c:v>38.038510000000002</c:v>
                </c:pt>
                <c:pt idx="295">
                  <c:v>38.01182</c:v>
                </c:pt>
                <c:pt idx="296">
                  <c:v>38.148090000000003</c:v>
                </c:pt>
                <c:pt idx="297">
                  <c:v>38.197960000000002</c:v>
                </c:pt>
                <c:pt idx="298">
                  <c:v>38.195219999999999</c:v>
                </c:pt>
                <c:pt idx="299">
                  <c:v>38.05782</c:v>
                </c:pt>
                <c:pt idx="300">
                  <c:v>37.967610000000001</c:v>
                </c:pt>
                <c:pt idx="301">
                  <c:v>38.106619999999999</c:v>
                </c:pt>
                <c:pt idx="302">
                  <c:v>38.026110000000003</c:v>
                </c:pt>
                <c:pt idx="303">
                  <c:v>38.041640000000001</c:v>
                </c:pt>
                <c:pt idx="304">
                  <c:v>38.02008</c:v>
                </c:pt>
                <c:pt idx="305">
                  <c:v>38.098970000000001</c:v>
                </c:pt>
                <c:pt idx="306">
                  <c:v>38.000129999999999</c:v>
                </c:pt>
                <c:pt idx="307">
                  <c:v>37.882730000000002</c:v>
                </c:pt>
                <c:pt idx="308">
                  <c:v>37.370919999999998</c:v>
                </c:pt>
                <c:pt idx="309">
                  <c:v>37.541879999999999</c:v>
                </c:pt>
                <c:pt idx="310">
                  <c:v>37.532089999999997</c:v>
                </c:pt>
                <c:pt idx="311">
                  <c:v>37.51314</c:v>
                </c:pt>
                <c:pt idx="312">
                  <c:v>37.180959999999999</c:v>
                </c:pt>
                <c:pt idx="313">
                  <c:v>37.169260000000001</c:v>
                </c:pt>
                <c:pt idx="314">
                  <c:v>37.137839999999997</c:v>
                </c:pt>
                <c:pt idx="315">
                  <c:v>37.144970000000001</c:v>
                </c:pt>
                <c:pt idx="316">
                  <c:v>37.125799999999998</c:v>
                </c:pt>
                <c:pt idx="317">
                  <c:v>37.471299999999999</c:v>
                </c:pt>
                <c:pt idx="318">
                  <c:v>37.646090000000001</c:v>
                </c:pt>
                <c:pt idx="319">
                  <c:v>37.570120000000003</c:v>
                </c:pt>
                <c:pt idx="320">
                  <c:v>37.407429999999998</c:v>
                </c:pt>
                <c:pt idx="321">
                  <c:v>37.5411</c:v>
                </c:pt>
                <c:pt idx="322">
                  <c:v>37.520240000000001</c:v>
                </c:pt>
                <c:pt idx="323">
                  <c:v>37.314689999999999</c:v>
                </c:pt>
                <c:pt idx="324">
                  <c:v>37.667259999999999</c:v>
                </c:pt>
                <c:pt idx="325">
                  <c:v>37.866239999999998</c:v>
                </c:pt>
                <c:pt idx="326">
                  <c:v>37.835520000000002</c:v>
                </c:pt>
                <c:pt idx="327">
                  <c:v>37.732579999999999</c:v>
                </c:pt>
                <c:pt idx="328">
                  <c:v>37.881830000000001</c:v>
                </c:pt>
                <c:pt idx="329">
                  <c:v>37.914630000000002</c:v>
                </c:pt>
                <c:pt idx="330">
                  <c:v>37.806840000000001</c:v>
                </c:pt>
                <c:pt idx="331">
                  <c:v>37.721629999999998</c:v>
                </c:pt>
                <c:pt idx="332">
                  <c:v>37.219810000000003</c:v>
                </c:pt>
                <c:pt idx="333">
                  <c:v>37.250050000000002</c:v>
                </c:pt>
                <c:pt idx="334">
                  <c:v>37.244030000000002</c:v>
                </c:pt>
                <c:pt idx="335">
                  <c:v>37.266089999999998</c:v>
                </c:pt>
                <c:pt idx="336">
                  <c:v>36.5946</c:v>
                </c:pt>
                <c:pt idx="337">
                  <c:v>36.348779999999998</c:v>
                </c:pt>
                <c:pt idx="338">
                  <c:v>36.348520000000001</c:v>
                </c:pt>
                <c:pt idx="339">
                  <c:v>36.400620000000004</c:v>
                </c:pt>
                <c:pt idx="340">
                  <c:v>36.377029999999998</c:v>
                </c:pt>
                <c:pt idx="341">
                  <c:v>36.709240000000001</c:v>
                </c:pt>
                <c:pt idx="342">
                  <c:v>36.859529999999999</c:v>
                </c:pt>
                <c:pt idx="343">
                  <c:v>36.79271</c:v>
                </c:pt>
                <c:pt idx="344">
                  <c:v>36.531030000000001</c:v>
                </c:pt>
                <c:pt idx="345">
                  <c:v>36.620669999999997</c:v>
                </c:pt>
                <c:pt idx="346">
                  <c:v>36.596220000000002</c:v>
                </c:pt>
                <c:pt idx="347">
                  <c:v>36.613489999999999</c:v>
                </c:pt>
                <c:pt idx="348">
                  <c:v>36.680750000000003</c:v>
                </c:pt>
                <c:pt idx="349">
                  <c:v>36.681600000000003</c:v>
                </c:pt>
                <c:pt idx="350">
                  <c:v>36.861409999999999</c:v>
                </c:pt>
                <c:pt idx="351">
                  <c:v>36.844239999999999</c:v>
                </c:pt>
                <c:pt idx="352">
                  <c:v>36.788260000000001</c:v>
                </c:pt>
                <c:pt idx="353">
                  <c:v>36.770000000000003</c:v>
                </c:pt>
                <c:pt idx="354">
                  <c:v>36.613970000000002</c:v>
                </c:pt>
                <c:pt idx="355">
                  <c:v>36.623559999999998</c:v>
                </c:pt>
                <c:pt idx="356">
                  <c:v>36.347749999999998</c:v>
                </c:pt>
                <c:pt idx="357">
                  <c:v>36.216360000000002</c:v>
                </c:pt>
                <c:pt idx="358">
                  <c:v>36.222239999999999</c:v>
                </c:pt>
                <c:pt idx="359">
                  <c:v>36.210560000000001</c:v>
                </c:pt>
                <c:pt idx="360">
                  <c:v>34.69941</c:v>
                </c:pt>
                <c:pt idx="361">
                  <c:v>34.52608</c:v>
                </c:pt>
                <c:pt idx="362">
                  <c:v>34.63259</c:v>
                </c:pt>
                <c:pt idx="363">
                  <c:v>34.940539999999999</c:v>
                </c:pt>
                <c:pt idx="364">
                  <c:v>34.899070000000002</c:v>
                </c:pt>
                <c:pt idx="365">
                  <c:v>35.212209999999999</c:v>
                </c:pt>
                <c:pt idx="366">
                  <c:v>35.498260000000002</c:v>
                </c:pt>
                <c:pt idx="367">
                  <c:v>35.50712</c:v>
                </c:pt>
                <c:pt idx="368">
                  <c:v>35.307549999999999</c:v>
                </c:pt>
                <c:pt idx="369">
                  <c:v>35.334600000000002</c:v>
                </c:pt>
                <c:pt idx="370">
                  <c:v>35.408859999999997</c:v>
                </c:pt>
                <c:pt idx="371">
                  <c:v>35.4129</c:v>
                </c:pt>
                <c:pt idx="372">
                  <c:v>35.523580000000003</c:v>
                </c:pt>
                <c:pt idx="373">
                  <c:v>35.57835</c:v>
                </c:pt>
                <c:pt idx="374">
                  <c:v>35.759979999999999</c:v>
                </c:pt>
                <c:pt idx="375">
                  <c:v>35.846589999999999</c:v>
                </c:pt>
                <c:pt idx="376">
                  <c:v>36.046050000000001</c:v>
                </c:pt>
                <c:pt idx="377">
                  <c:v>36.071620000000003</c:v>
                </c:pt>
                <c:pt idx="378">
                  <c:v>35.806449999999998</c:v>
                </c:pt>
                <c:pt idx="379">
                  <c:v>35.915039999999998</c:v>
                </c:pt>
                <c:pt idx="380">
                  <c:v>35.575240000000001</c:v>
                </c:pt>
                <c:pt idx="381">
                  <c:v>35.575989999999997</c:v>
                </c:pt>
                <c:pt idx="382">
                  <c:v>35.619610000000002</c:v>
                </c:pt>
                <c:pt idx="383">
                  <c:v>35.590960000000003</c:v>
                </c:pt>
                <c:pt idx="384">
                  <c:v>33.790559999999999</c:v>
                </c:pt>
                <c:pt idx="385">
                  <c:v>33.500540000000001</c:v>
                </c:pt>
                <c:pt idx="386">
                  <c:v>33.793129999999998</c:v>
                </c:pt>
                <c:pt idx="387">
                  <c:v>33.844560000000001</c:v>
                </c:pt>
                <c:pt idx="388">
                  <c:v>33.852249999999998</c:v>
                </c:pt>
                <c:pt idx="389">
                  <c:v>34.323210000000003</c:v>
                </c:pt>
                <c:pt idx="390">
                  <c:v>34.491030000000002</c:v>
                </c:pt>
                <c:pt idx="391">
                  <c:v>34.489060000000002</c:v>
                </c:pt>
                <c:pt idx="392">
                  <c:v>34.146259999999998</c:v>
                </c:pt>
                <c:pt idx="393">
                  <c:v>33.864049999999999</c:v>
                </c:pt>
                <c:pt idx="394">
                  <c:v>34.189120000000003</c:v>
                </c:pt>
                <c:pt idx="395">
                  <c:v>34.304200000000002</c:v>
                </c:pt>
                <c:pt idx="396">
                  <c:v>34.299630000000001</c:v>
                </c:pt>
                <c:pt idx="397">
                  <c:v>34.384039999999999</c:v>
                </c:pt>
                <c:pt idx="398">
                  <c:v>34.544179999999997</c:v>
                </c:pt>
                <c:pt idx="399">
                  <c:v>34.632660000000001</c:v>
                </c:pt>
                <c:pt idx="400">
                  <c:v>34.621670000000002</c:v>
                </c:pt>
                <c:pt idx="401">
                  <c:v>34.770519999999998</c:v>
                </c:pt>
                <c:pt idx="402">
                  <c:v>34.743549999999999</c:v>
                </c:pt>
                <c:pt idx="403">
                  <c:v>34.73677</c:v>
                </c:pt>
                <c:pt idx="404">
                  <c:v>34.275309999999998</c:v>
                </c:pt>
                <c:pt idx="405">
                  <c:v>34.136040000000001</c:v>
                </c:pt>
                <c:pt idx="406">
                  <c:v>34.150219999999997</c:v>
                </c:pt>
                <c:pt idx="407">
                  <c:v>34.225960000000001</c:v>
                </c:pt>
                <c:pt idx="408">
                  <c:v>33.74344</c:v>
                </c:pt>
                <c:pt idx="409">
                  <c:v>33.475079999999998</c:v>
                </c:pt>
                <c:pt idx="410">
                  <c:v>33.482500000000002</c:v>
                </c:pt>
                <c:pt idx="411">
                  <c:v>33.7136</c:v>
                </c:pt>
                <c:pt idx="412">
                  <c:v>33.736649999999997</c:v>
                </c:pt>
                <c:pt idx="413">
                  <c:v>34.345559999999999</c:v>
                </c:pt>
                <c:pt idx="414">
                  <c:v>34.486289999999997</c:v>
                </c:pt>
                <c:pt idx="415">
                  <c:v>34.563389999999998</c:v>
                </c:pt>
                <c:pt idx="416">
                  <c:v>34.460900000000002</c:v>
                </c:pt>
                <c:pt idx="417">
                  <c:v>34.396650000000001</c:v>
                </c:pt>
                <c:pt idx="418">
                  <c:v>34.550159999999998</c:v>
                </c:pt>
                <c:pt idx="419">
                  <c:v>34.02657</c:v>
                </c:pt>
                <c:pt idx="420">
                  <c:v>34.15484</c:v>
                </c:pt>
                <c:pt idx="421">
                  <c:v>34.224269999999997</c:v>
                </c:pt>
                <c:pt idx="422">
                  <c:v>34.214530000000003</c:v>
                </c:pt>
                <c:pt idx="423">
                  <c:v>34.132950000000001</c:v>
                </c:pt>
                <c:pt idx="424">
                  <c:v>34.32555</c:v>
                </c:pt>
                <c:pt idx="425">
                  <c:v>34.29663</c:v>
                </c:pt>
                <c:pt idx="426">
                  <c:v>34.191940000000002</c:v>
                </c:pt>
                <c:pt idx="427">
                  <c:v>34.18994</c:v>
                </c:pt>
                <c:pt idx="428">
                  <c:v>33.835799999999999</c:v>
                </c:pt>
                <c:pt idx="429">
                  <c:v>33.717399999999998</c:v>
                </c:pt>
                <c:pt idx="430">
                  <c:v>33.736559999999997</c:v>
                </c:pt>
                <c:pt idx="431">
                  <c:v>33.78472</c:v>
                </c:pt>
                <c:pt idx="432">
                  <c:v>32.966679999999997</c:v>
                </c:pt>
                <c:pt idx="433">
                  <c:v>32.794179999999997</c:v>
                </c:pt>
                <c:pt idx="434">
                  <c:v>32.976489999999998</c:v>
                </c:pt>
                <c:pt idx="435">
                  <c:v>32.821620000000003</c:v>
                </c:pt>
                <c:pt idx="436">
                  <c:v>32.785110000000003</c:v>
                </c:pt>
                <c:pt idx="437">
                  <c:v>33.147840000000002</c:v>
                </c:pt>
                <c:pt idx="438">
                  <c:v>33.317920000000001</c:v>
                </c:pt>
                <c:pt idx="439">
                  <c:v>33.42953</c:v>
                </c:pt>
                <c:pt idx="440">
                  <c:v>33.496000000000002</c:v>
                </c:pt>
                <c:pt idx="441">
                  <c:v>33.30097</c:v>
                </c:pt>
                <c:pt idx="442">
                  <c:v>33.414960000000001</c:v>
                </c:pt>
                <c:pt idx="443">
                  <c:v>33.251339999999999</c:v>
                </c:pt>
                <c:pt idx="444">
                  <c:v>32.961320000000001</c:v>
                </c:pt>
                <c:pt idx="445">
                  <c:v>33.424460000000003</c:v>
                </c:pt>
                <c:pt idx="446">
                  <c:v>33.437750000000001</c:v>
                </c:pt>
                <c:pt idx="447">
                  <c:v>33.306910000000002</c:v>
                </c:pt>
                <c:pt idx="448">
                  <c:v>33.370840000000001</c:v>
                </c:pt>
                <c:pt idx="449">
                  <c:v>33.324710000000003</c:v>
                </c:pt>
                <c:pt idx="450">
                  <c:v>32.798490000000001</c:v>
                </c:pt>
                <c:pt idx="451">
                  <c:v>32.865690000000001</c:v>
                </c:pt>
                <c:pt idx="452">
                  <c:v>32.802300000000002</c:v>
                </c:pt>
                <c:pt idx="453">
                  <c:v>32.834209999999999</c:v>
                </c:pt>
                <c:pt idx="454">
                  <c:v>32.841209999999997</c:v>
                </c:pt>
                <c:pt idx="455">
                  <c:v>33.025860000000002</c:v>
                </c:pt>
                <c:pt idx="456">
                  <c:v>30.968859999999999</c:v>
                </c:pt>
                <c:pt idx="457">
                  <c:v>31.238679999999999</c:v>
                </c:pt>
                <c:pt idx="458">
                  <c:v>31.225670000000001</c:v>
                </c:pt>
                <c:pt idx="459">
                  <c:v>31.227589999999999</c:v>
                </c:pt>
                <c:pt idx="460">
                  <c:v>31.220680000000002</c:v>
                </c:pt>
                <c:pt idx="461">
                  <c:v>31.759350000000001</c:v>
                </c:pt>
                <c:pt idx="462">
                  <c:v>31.862110000000001</c:v>
                </c:pt>
                <c:pt idx="463">
                  <c:v>32.050559999999997</c:v>
                </c:pt>
                <c:pt idx="464">
                  <c:v>31.742629999999998</c:v>
                </c:pt>
                <c:pt idx="465">
                  <c:v>31.409559999999999</c:v>
                </c:pt>
                <c:pt idx="466">
                  <c:v>31.42925</c:v>
                </c:pt>
                <c:pt idx="467">
                  <c:v>31.477689999999999</c:v>
                </c:pt>
                <c:pt idx="468">
                  <c:v>31.352530000000002</c:v>
                </c:pt>
                <c:pt idx="469">
                  <c:v>31.568090000000002</c:v>
                </c:pt>
                <c:pt idx="470">
                  <c:v>31.63786</c:v>
                </c:pt>
                <c:pt idx="471">
                  <c:v>31.470479999999998</c:v>
                </c:pt>
                <c:pt idx="472">
                  <c:v>31.496870000000001</c:v>
                </c:pt>
                <c:pt idx="473">
                  <c:v>31.43206</c:v>
                </c:pt>
                <c:pt idx="474">
                  <c:v>31.383320000000001</c:v>
                </c:pt>
                <c:pt idx="475">
                  <c:v>31.342880000000001</c:v>
                </c:pt>
                <c:pt idx="476">
                  <c:v>31.135660000000001</c:v>
                </c:pt>
                <c:pt idx="477">
                  <c:v>31.15728</c:v>
                </c:pt>
                <c:pt idx="478">
                  <c:v>31.074000000000002</c:v>
                </c:pt>
                <c:pt idx="479">
                  <c:v>31.002279999999999</c:v>
                </c:pt>
                <c:pt idx="480">
                  <c:v>31.205590000000001</c:v>
                </c:pt>
                <c:pt idx="481">
                  <c:v>31.204219999999999</c:v>
                </c:pt>
                <c:pt idx="482">
                  <c:v>31.170390000000001</c:v>
                </c:pt>
                <c:pt idx="483">
                  <c:v>31.19361</c:v>
                </c:pt>
                <c:pt idx="484">
                  <c:v>31.258929999999999</c:v>
                </c:pt>
                <c:pt idx="485">
                  <c:v>31.67353</c:v>
                </c:pt>
                <c:pt idx="486">
                  <c:v>31.79091</c:v>
                </c:pt>
                <c:pt idx="487">
                  <c:v>31.86891</c:v>
                </c:pt>
                <c:pt idx="488">
                  <c:v>31.811260000000001</c:v>
                </c:pt>
                <c:pt idx="489">
                  <c:v>31.64442</c:v>
                </c:pt>
                <c:pt idx="490">
                  <c:v>31.62856</c:v>
                </c:pt>
                <c:pt idx="491">
                  <c:v>31.714269999999999</c:v>
                </c:pt>
                <c:pt idx="492">
                  <c:v>31.573789999999999</c:v>
                </c:pt>
                <c:pt idx="493">
                  <c:v>31.869070000000001</c:v>
                </c:pt>
                <c:pt idx="494">
                  <c:v>31.862680000000001</c:v>
                </c:pt>
                <c:pt idx="495">
                  <c:v>31.847259999999999</c:v>
                </c:pt>
                <c:pt idx="496">
                  <c:v>31.868500000000001</c:v>
                </c:pt>
                <c:pt idx="497">
                  <c:v>31.824829999999999</c:v>
                </c:pt>
                <c:pt idx="498">
                  <c:v>31.762889999999999</c:v>
                </c:pt>
                <c:pt idx="499">
                  <c:v>31.536020000000001</c:v>
                </c:pt>
                <c:pt idx="500">
                  <c:v>31.555720000000001</c:v>
                </c:pt>
                <c:pt idx="501">
                  <c:v>31.499410000000001</c:v>
                </c:pt>
                <c:pt idx="502">
                  <c:v>31.637409999999999</c:v>
                </c:pt>
                <c:pt idx="503">
                  <c:v>31.80697</c:v>
                </c:pt>
                <c:pt idx="504">
                  <c:v>29.963640000000002</c:v>
                </c:pt>
                <c:pt idx="505">
                  <c:v>29.971710000000002</c:v>
                </c:pt>
                <c:pt idx="506">
                  <c:v>29.991849999999999</c:v>
                </c:pt>
                <c:pt idx="507">
                  <c:v>30.001149999999999</c:v>
                </c:pt>
                <c:pt idx="508">
                  <c:v>30.040900000000001</c:v>
                </c:pt>
                <c:pt idx="509">
                  <c:v>30.241119999999999</c:v>
                </c:pt>
                <c:pt idx="510">
                  <c:v>30.165420000000001</c:v>
                </c:pt>
                <c:pt idx="511">
                  <c:v>30.20186</c:v>
                </c:pt>
                <c:pt idx="512">
                  <c:v>30.425879999999999</c:v>
                </c:pt>
                <c:pt idx="513">
                  <c:v>30.27976</c:v>
                </c:pt>
                <c:pt idx="514">
                  <c:v>30.283650000000002</c:v>
                </c:pt>
                <c:pt idx="515">
                  <c:v>30.311890000000002</c:v>
                </c:pt>
                <c:pt idx="516">
                  <c:v>30.278780000000001</c:v>
                </c:pt>
                <c:pt idx="517">
                  <c:v>30.429549999999999</c:v>
                </c:pt>
                <c:pt idx="518">
                  <c:v>30.435739999999999</c:v>
                </c:pt>
                <c:pt idx="519">
                  <c:v>30.420200000000001</c:v>
                </c:pt>
                <c:pt idx="520">
                  <c:v>30.422180000000001</c:v>
                </c:pt>
                <c:pt idx="521">
                  <c:v>30.416340000000002</c:v>
                </c:pt>
                <c:pt idx="522">
                  <c:v>30.38908</c:v>
                </c:pt>
                <c:pt idx="523">
                  <c:v>30.458839999999999</c:v>
                </c:pt>
                <c:pt idx="524">
                  <c:v>30.427579999999999</c:v>
                </c:pt>
                <c:pt idx="525">
                  <c:v>30.450839999999999</c:v>
                </c:pt>
                <c:pt idx="526">
                  <c:v>30.3826</c:v>
                </c:pt>
                <c:pt idx="527">
                  <c:v>30.37724</c:v>
                </c:pt>
                <c:pt idx="528">
                  <c:v>30.149000000000001</c:v>
                </c:pt>
                <c:pt idx="529">
                  <c:v>29.8903</c:v>
                </c:pt>
                <c:pt idx="530">
                  <c:v>29.879300000000001</c:v>
                </c:pt>
                <c:pt idx="531">
                  <c:v>29.899699999999999</c:v>
                </c:pt>
                <c:pt idx="532">
                  <c:v>29.839310000000001</c:v>
                </c:pt>
                <c:pt idx="533">
                  <c:v>30.11063</c:v>
                </c:pt>
                <c:pt idx="534">
                  <c:v>30.149280000000001</c:v>
                </c:pt>
                <c:pt idx="535">
                  <c:v>30.100069999999999</c:v>
                </c:pt>
                <c:pt idx="536">
                  <c:v>30.200959999999998</c:v>
                </c:pt>
                <c:pt idx="537">
                  <c:v>30.137609999999999</c:v>
                </c:pt>
                <c:pt idx="538">
                  <c:v>30.07272</c:v>
                </c:pt>
                <c:pt idx="539">
                  <c:v>30.17211</c:v>
                </c:pt>
                <c:pt idx="540">
                  <c:v>30.245370000000001</c:v>
                </c:pt>
                <c:pt idx="541">
                  <c:v>30.195489999999999</c:v>
                </c:pt>
                <c:pt idx="542">
                  <c:v>30.24783</c:v>
                </c:pt>
                <c:pt idx="543">
                  <c:v>30.209029999999998</c:v>
                </c:pt>
                <c:pt idx="544">
                  <c:v>30.231200000000001</c:v>
                </c:pt>
                <c:pt idx="545">
                  <c:v>30.1843</c:v>
                </c:pt>
                <c:pt idx="546">
                  <c:v>30.112439999999999</c:v>
                </c:pt>
                <c:pt idx="547">
                  <c:v>30.146809999999999</c:v>
                </c:pt>
                <c:pt idx="548">
                  <c:v>30.033650000000002</c:v>
                </c:pt>
                <c:pt idx="549">
                  <c:v>30.100570000000001</c:v>
                </c:pt>
                <c:pt idx="550">
                  <c:v>30.297219999999999</c:v>
                </c:pt>
                <c:pt idx="551">
                  <c:v>30.142050000000001</c:v>
                </c:pt>
                <c:pt idx="552">
                  <c:v>29.588550000000001</c:v>
                </c:pt>
                <c:pt idx="553">
                  <c:v>29.250530000000001</c:v>
                </c:pt>
                <c:pt idx="554">
                  <c:v>29.28905</c:v>
                </c:pt>
                <c:pt idx="555">
                  <c:v>28.900929999999999</c:v>
                </c:pt>
                <c:pt idx="556">
                  <c:v>29.214279999999999</c:v>
                </c:pt>
                <c:pt idx="557">
                  <c:v>29.537099999999999</c:v>
                </c:pt>
                <c:pt idx="558">
                  <c:v>29.63655</c:v>
                </c:pt>
                <c:pt idx="559">
                  <c:v>29.355419999999999</c:v>
                </c:pt>
                <c:pt idx="560">
                  <c:v>29.638259999999999</c:v>
                </c:pt>
                <c:pt idx="561">
                  <c:v>29.631260000000001</c:v>
                </c:pt>
                <c:pt idx="562">
                  <c:v>29.368369999999999</c:v>
                </c:pt>
                <c:pt idx="563">
                  <c:v>29.529579999999999</c:v>
                </c:pt>
                <c:pt idx="564">
                  <c:v>29.567460000000001</c:v>
                </c:pt>
                <c:pt idx="565">
                  <c:v>29.239139999999999</c:v>
                </c:pt>
                <c:pt idx="566">
                  <c:v>29.52168</c:v>
                </c:pt>
                <c:pt idx="567">
                  <c:v>29.514810000000001</c:v>
                </c:pt>
                <c:pt idx="568">
                  <c:v>29.486499999999999</c:v>
                </c:pt>
                <c:pt idx="569">
                  <c:v>29.21124</c:v>
                </c:pt>
                <c:pt idx="570">
                  <c:v>29.184360000000002</c:v>
                </c:pt>
                <c:pt idx="571">
                  <c:v>29.430700000000002</c:v>
                </c:pt>
                <c:pt idx="572">
                  <c:v>29.345189999999999</c:v>
                </c:pt>
                <c:pt idx="573">
                  <c:v>29.33023</c:v>
                </c:pt>
                <c:pt idx="574">
                  <c:v>29.34186</c:v>
                </c:pt>
                <c:pt idx="575">
                  <c:v>29.313379999999999</c:v>
                </c:pt>
                <c:pt idx="576">
                  <c:v>28.856539999999999</c:v>
                </c:pt>
                <c:pt idx="577">
                  <c:v>28.643090000000001</c:v>
                </c:pt>
                <c:pt idx="578">
                  <c:v>28.619</c:v>
                </c:pt>
                <c:pt idx="579">
                  <c:v>28.44528</c:v>
                </c:pt>
                <c:pt idx="580">
                  <c:v>28.5261</c:v>
                </c:pt>
                <c:pt idx="581">
                  <c:v>29.110119999999998</c:v>
                </c:pt>
                <c:pt idx="582">
                  <c:v>29.125879999999999</c:v>
                </c:pt>
                <c:pt idx="583">
                  <c:v>29.13467</c:v>
                </c:pt>
                <c:pt idx="584">
                  <c:v>29.179790000000001</c:v>
                </c:pt>
                <c:pt idx="585">
                  <c:v>29.201499999999999</c:v>
                </c:pt>
                <c:pt idx="586">
                  <c:v>29.186019999999999</c:v>
                </c:pt>
                <c:pt idx="587">
                  <c:v>29.11215</c:v>
                </c:pt>
                <c:pt idx="588">
                  <c:v>29.090679999999999</c:v>
                </c:pt>
                <c:pt idx="589">
                  <c:v>29.081620000000001</c:v>
                </c:pt>
                <c:pt idx="590">
                  <c:v>29.020710000000001</c:v>
                </c:pt>
                <c:pt idx="591">
                  <c:v>28.98807</c:v>
                </c:pt>
                <c:pt idx="592">
                  <c:v>29.01482</c:v>
                </c:pt>
                <c:pt idx="593">
                  <c:v>29.180399999999999</c:v>
                </c:pt>
                <c:pt idx="594">
                  <c:v>28.992159999999998</c:v>
                </c:pt>
                <c:pt idx="595">
                  <c:v>28.983709999999999</c:v>
                </c:pt>
                <c:pt idx="596">
                  <c:v>28.745650000000001</c:v>
                </c:pt>
                <c:pt idx="597">
                  <c:v>28.770309999999998</c:v>
                </c:pt>
                <c:pt idx="598">
                  <c:v>28.629950000000001</c:v>
                </c:pt>
                <c:pt idx="599">
                  <c:v>28.586349999999999</c:v>
                </c:pt>
                <c:pt idx="600">
                  <c:v>26.035270000000001</c:v>
                </c:pt>
                <c:pt idx="601">
                  <c:v>26.135819999999999</c:v>
                </c:pt>
                <c:pt idx="602">
                  <c:v>26.103349999999999</c:v>
                </c:pt>
                <c:pt idx="603">
                  <c:v>26.04252</c:v>
                </c:pt>
                <c:pt idx="604">
                  <c:v>26.12959</c:v>
                </c:pt>
                <c:pt idx="605">
                  <c:v>26.128139999999998</c:v>
                </c:pt>
                <c:pt idx="606">
                  <c:v>26.259049999999998</c:v>
                </c:pt>
                <c:pt idx="607">
                  <c:v>26.303550000000001</c:v>
                </c:pt>
                <c:pt idx="608">
                  <c:v>26.350079999999998</c:v>
                </c:pt>
                <c:pt idx="609">
                  <c:v>26.252479999999998</c:v>
                </c:pt>
                <c:pt idx="610">
                  <c:v>26.13636</c:v>
                </c:pt>
                <c:pt idx="611">
                  <c:v>26.119299999999999</c:v>
                </c:pt>
                <c:pt idx="612">
                  <c:v>26.173469999999998</c:v>
                </c:pt>
                <c:pt idx="613">
                  <c:v>26.17549</c:v>
                </c:pt>
                <c:pt idx="614">
                  <c:v>26.524360000000001</c:v>
                </c:pt>
                <c:pt idx="615">
                  <c:v>26.49465</c:v>
                </c:pt>
                <c:pt idx="616">
                  <c:v>26.43422</c:v>
                </c:pt>
                <c:pt idx="617">
                  <c:v>26.443359999999998</c:v>
                </c:pt>
                <c:pt idx="618">
                  <c:v>26.410769999999999</c:v>
                </c:pt>
                <c:pt idx="619">
                  <c:v>26.339269999999999</c:v>
                </c:pt>
                <c:pt idx="620">
                  <c:v>26.006460000000001</c:v>
                </c:pt>
                <c:pt idx="621">
                  <c:v>25.985220000000002</c:v>
                </c:pt>
                <c:pt idx="622">
                  <c:v>25.98246</c:v>
                </c:pt>
                <c:pt idx="623">
                  <c:v>25.767009999999999</c:v>
                </c:pt>
                <c:pt idx="624">
                  <c:v>25.167449999999999</c:v>
                </c:pt>
                <c:pt idx="625">
                  <c:v>25.05705</c:v>
                </c:pt>
                <c:pt idx="626">
                  <c:v>25.015560000000001</c:v>
                </c:pt>
                <c:pt idx="627">
                  <c:v>25.131740000000001</c:v>
                </c:pt>
                <c:pt idx="628">
                  <c:v>25.191089999999999</c:v>
                </c:pt>
                <c:pt idx="629">
                  <c:v>25.378039999999999</c:v>
                </c:pt>
                <c:pt idx="630">
                  <c:v>25.656400000000001</c:v>
                </c:pt>
                <c:pt idx="631">
                  <c:v>25.69417</c:v>
                </c:pt>
                <c:pt idx="632">
                  <c:v>25.716950000000001</c:v>
                </c:pt>
                <c:pt idx="633">
                  <c:v>25.95899</c:v>
                </c:pt>
                <c:pt idx="634">
                  <c:v>25.953589999999998</c:v>
                </c:pt>
                <c:pt idx="635">
                  <c:v>25.91469</c:v>
                </c:pt>
                <c:pt idx="636">
                  <c:v>25.88916</c:v>
                </c:pt>
                <c:pt idx="637">
                  <c:v>25.80556</c:v>
                </c:pt>
                <c:pt idx="638">
                  <c:v>26.166129999999999</c:v>
                </c:pt>
                <c:pt idx="639">
                  <c:v>26.131959999999999</c:v>
                </c:pt>
                <c:pt idx="640">
                  <c:v>26.130469999999999</c:v>
                </c:pt>
                <c:pt idx="641">
                  <c:v>25.832470000000001</c:v>
                </c:pt>
                <c:pt idx="642">
                  <c:v>25.711780000000001</c:v>
                </c:pt>
                <c:pt idx="643">
                  <c:v>25.7151</c:v>
                </c:pt>
                <c:pt idx="644">
                  <c:v>25.592300000000002</c:v>
                </c:pt>
                <c:pt idx="645">
                  <c:v>25.56644</c:v>
                </c:pt>
                <c:pt idx="646">
                  <c:v>25.236550000000001</c:v>
                </c:pt>
                <c:pt idx="647">
                  <c:v>25.186820000000001</c:v>
                </c:pt>
                <c:pt idx="648">
                  <c:v>25.101400000000002</c:v>
                </c:pt>
                <c:pt idx="649">
                  <c:v>25.05865</c:v>
                </c:pt>
                <c:pt idx="650">
                  <c:v>25.118359999999999</c:v>
                </c:pt>
                <c:pt idx="651">
                  <c:v>25.113779999999998</c:v>
                </c:pt>
                <c:pt idx="652">
                  <c:v>25.149930000000001</c:v>
                </c:pt>
                <c:pt idx="653">
                  <c:v>25.165790000000001</c:v>
                </c:pt>
                <c:pt idx="654">
                  <c:v>25.21977</c:v>
                </c:pt>
                <c:pt idx="655">
                  <c:v>25.351790000000001</c:v>
                </c:pt>
                <c:pt idx="656">
                  <c:v>25.352720000000001</c:v>
                </c:pt>
                <c:pt idx="657">
                  <c:v>25.314299999999999</c:v>
                </c:pt>
                <c:pt idx="658">
                  <c:v>25.248819999999998</c:v>
                </c:pt>
                <c:pt idx="659">
                  <c:v>25.120329999999999</c:v>
                </c:pt>
                <c:pt idx="660">
                  <c:v>25.159369999999999</c:v>
                </c:pt>
                <c:pt idx="661">
                  <c:v>25.184090000000001</c:v>
                </c:pt>
                <c:pt idx="662">
                  <c:v>25.47147</c:v>
                </c:pt>
                <c:pt idx="663">
                  <c:v>25.525469999999999</c:v>
                </c:pt>
                <c:pt idx="664">
                  <c:v>25.579609999999999</c:v>
                </c:pt>
                <c:pt idx="665">
                  <c:v>25.518249999999998</c:v>
                </c:pt>
                <c:pt idx="666">
                  <c:v>25.393450000000001</c:v>
                </c:pt>
                <c:pt idx="667">
                  <c:v>25.336349999999999</c:v>
                </c:pt>
                <c:pt idx="668">
                  <c:v>25.10219</c:v>
                </c:pt>
                <c:pt idx="669">
                  <c:v>24.852879999999999</c:v>
                </c:pt>
                <c:pt idx="670">
                  <c:v>24.870480000000001</c:v>
                </c:pt>
                <c:pt idx="671">
                  <c:v>24.76718</c:v>
                </c:pt>
                <c:pt idx="672">
                  <c:v>25.525020000000001</c:v>
                </c:pt>
                <c:pt idx="673">
                  <c:v>25.014240000000001</c:v>
                </c:pt>
                <c:pt idx="674">
                  <c:v>24.996200000000002</c:v>
                </c:pt>
                <c:pt idx="675">
                  <c:v>24.979289999999999</c:v>
                </c:pt>
                <c:pt idx="676">
                  <c:v>24.952169999999999</c:v>
                </c:pt>
                <c:pt idx="677">
                  <c:v>25.274360000000001</c:v>
                </c:pt>
                <c:pt idx="678">
                  <c:v>25.536370000000002</c:v>
                </c:pt>
                <c:pt idx="679">
                  <c:v>25.51812</c:v>
                </c:pt>
                <c:pt idx="680">
                  <c:v>25.37182</c:v>
                </c:pt>
                <c:pt idx="681">
                  <c:v>25.36862</c:v>
                </c:pt>
                <c:pt idx="682">
                  <c:v>25.4329</c:v>
                </c:pt>
                <c:pt idx="683">
                  <c:v>25.421060000000001</c:v>
                </c:pt>
                <c:pt idx="684">
                  <c:v>25.456</c:v>
                </c:pt>
                <c:pt idx="685">
                  <c:v>25.45288</c:v>
                </c:pt>
                <c:pt idx="686">
                  <c:v>25.480969999999999</c:v>
                </c:pt>
                <c:pt idx="687">
                  <c:v>25.906510000000001</c:v>
                </c:pt>
                <c:pt idx="688">
                  <c:v>25.906510000000001</c:v>
                </c:pt>
                <c:pt idx="689">
                  <c:v>25.905049999999999</c:v>
                </c:pt>
                <c:pt idx="690">
                  <c:v>25.61345</c:v>
                </c:pt>
                <c:pt idx="691">
                  <c:v>25.526990000000001</c:v>
                </c:pt>
                <c:pt idx="692">
                  <c:v>25.52496</c:v>
                </c:pt>
                <c:pt idx="693">
                  <c:v>25.082999999999998</c:v>
                </c:pt>
                <c:pt idx="694">
                  <c:v>25.10397</c:v>
                </c:pt>
                <c:pt idx="695">
                  <c:v>25.09986</c:v>
                </c:pt>
                <c:pt idx="696">
                  <c:v>25.124600000000001</c:v>
                </c:pt>
                <c:pt idx="697">
                  <c:v>24.875450000000001</c:v>
                </c:pt>
                <c:pt idx="698">
                  <c:v>25.02469</c:v>
                </c:pt>
                <c:pt idx="699">
                  <c:v>24.901879999999998</c:v>
                </c:pt>
                <c:pt idx="700">
                  <c:v>24.860150000000001</c:v>
                </c:pt>
                <c:pt idx="701">
                  <c:v>25.14509</c:v>
                </c:pt>
                <c:pt idx="702">
                  <c:v>25.367059999999999</c:v>
                </c:pt>
                <c:pt idx="703">
                  <c:v>25.103760000000001</c:v>
                </c:pt>
                <c:pt idx="704">
                  <c:v>24.92568</c:v>
                </c:pt>
                <c:pt idx="705">
                  <c:v>25.19266</c:v>
                </c:pt>
                <c:pt idx="706">
                  <c:v>24.676069999999999</c:v>
                </c:pt>
                <c:pt idx="707">
                  <c:v>24.886220000000002</c:v>
                </c:pt>
                <c:pt idx="708">
                  <c:v>24.665700000000001</c:v>
                </c:pt>
                <c:pt idx="709">
                  <c:v>24.596080000000001</c:v>
                </c:pt>
                <c:pt idx="710">
                  <c:v>24.91676</c:v>
                </c:pt>
                <c:pt idx="711">
                  <c:v>24.76811</c:v>
                </c:pt>
                <c:pt idx="712">
                  <c:v>24.567329999999998</c:v>
                </c:pt>
                <c:pt idx="713">
                  <c:v>24.592880000000001</c:v>
                </c:pt>
                <c:pt idx="714">
                  <c:v>24.62565</c:v>
                </c:pt>
                <c:pt idx="715">
                  <c:v>24.65006</c:v>
                </c:pt>
                <c:pt idx="716">
                  <c:v>24.400939999999999</c:v>
                </c:pt>
                <c:pt idx="717">
                  <c:v>24.363600000000002</c:v>
                </c:pt>
                <c:pt idx="718">
                  <c:v>24.860440000000001</c:v>
                </c:pt>
                <c:pt idx="719">
                  <c:v>25.006889999999999</c:v>
                </c:pt>
                <c:pt idx="720">
                  <c:v>24.336919999999999</c:v>
                </c:pt>
                <c:pt idx="721">
                  <c:v>24.454550000000001</c:v>
                </c:pt>
                <c:pt idx="722">
                  <c:v>24.475809999999999</c:v>
                </c:pt>
                <c:pt idx="723">
                  <c:v>24.455259999999999</c:v>
                </c:pt>
                <c:pt idx="724">
                  <c:v>24.454660000000001</c:v>
                </c:pt>
                <c:pt idx="725">
                  <c:v>24.872859999999999</c:v>
                </c:pt>
                <c:pt idx="726">
                  <c:v>24.995640000000002</c:v>
                </c:pt>
                <c:pt idx="727">
                  <c:v>24.853149999999999</c:v>
                </c:pt>
                <c:pt idx="728">
                  <c:v>24.61712</c:v>
                </c:pt>
                <c:pt idx="729">
                  <c:v>24.64386</c:v>
                </c:pt>
                <c:pt idx="730">
                  <c:v>24.433900000000001</c:v>
                </c:pt>
                <c:pt idx="731">
                  <c:v>24.33062</c:v>
                </c:pt>
                <c:pt idx="732">
                  <c:v>24.348279999999999</c:v>
                </c:pt>
                <c:pt idx="733">
                  <c:v>24.299869999999999</c:v>
                </c:pt>
                <c:pt idx="734">
                  <c:v>24.424399999999999</c:v>
                </c:pt>
                <c:pt idx="735">
                  <c:v>24.669519999999999</c:v>
                </c:pt>
                <c:pt idx="736">
                  <c:v>24.047000000000001</c:v>
                </c:pt>
                <c:pt idx="737">
                  <c:v>24.014990000000001</c:v>
                </c:pt>
                <c:pt idx="738">
                  <c:v>24.090900000000001</c:v>
                </c:pt>
                <c:pt idx="739">
                  <c:v>24.132660000000001</c:v>
                </c:pt>
                <c:pt idx="740">
                  <c:v>24.14414</c:v>
                </c:pt>
                <c:pt idx="741">
                  <c:v>24.245069999999998</c:v>
                </c:pt>
                <c:pt idx="742">
                  <c:v>24.32836</c:v>
                </c:pt>
                <c:pt idx="743">
                  <c:v>24.68751</c:v>
                </c:pt>
                <c:pt idx="744">
                  <c:v>23.53631</c:v>
                </c:pt>
                <c:pt idx="745">
                  <c:v>23.471409999999999</c:v>
                </c:pt>
                <c:pt idx="746">
                  <c:v>23.484010000000001</c:v>
                </c:pt>
                <c:pt idx="747">
                  <c:v>23.477399999999999</c:v>
                </c:pt>
                <c:pt idx="748">
                  <c:v>23.45833</c:v>
                </c:pt>
                <c:pt idx="749">
                  <c:v>24.13823</c:v>
                </c:pt>
                <c:pt idx="750">
                  <c:v>24.396650000000001</c:v>
                </c:pt>
                <c:pt idx="751">
                  <c:v>24.244430000000001</c:v>
                </c:pt>
                <c:pt idx="752">
                  <c:v>24.104199999999999</c:v>
                </c:pt>
                <c:pt idx="753">
                  <c:v>24.217079999999999</c:v>
                </c:pt>
                <c:pt idx="754">
                  <c:v>24.0794</c:v>
                </c:pt>
                <c:pt idx="755">
                  <c:v>23.53351</c:v>
                </c:pt>
                <c:pt idx="756">
                  <c:v>23.540610000000001</c:v>
                </c:pt>
                <c:pt idx="757">
                  <c:v>23.551349999999999</c:v>
                </c:pt>
                <c:pt idx="758">
                  <c:v>23.626180000000002</c:v>
                </c:pt>
                <c:pt idx="759">
                  <c:v>23.619540000000001</c:v>
                </c:pt>
                <c:pt idx="760">
                  <c:v>23.590250000000001</c:v>
                </c:pt>
                <c:pt idx="761">
                  <c:v>23.59732</c:v>
                </c:pt>
                <c:pt idx="762">
                  <c:v>23.514479999999999</c:v>
                </c:pt>
                <c:pt idx="763">
                  <c:v>23.357060000000001</c:v>
                </c:pt>
                <c:pt idx="764">
                  <c:v>23.338940000000001</c:v>
                </c:pt>
                <c:pt idx="765">
                  <c:v>23.280429999999999</c:v>
                </c:pt>
                <c:pt idx="766">
                  <c:v>23.32113</c:v>
                </c:pt>
                <c:pt idx="767">
                  <c:v>23.34554</c:v>
                </c:pt>
                <c:pt idx="768">
                  <c:v>22.879989999999999</c:v>
                </c:pt>
                <c:pt idx="769">
                  <c:v>22.799199999999999</c:v>
                </c:pt>
                <c:pt idx="770">
                  <c:v>22.797000000000001</c:v>
                </c:pt>
                <c:pt idx="771">
                  <c:v>22.825710000000001</c:v>
                </c:pt>
                <c:pt idx="772">
                  <c:v>22.821850000000001</c:v>
                </c:pt>
                <c:pt idx="773">
                  <c:v>23.6021</c:v>
                </c:pt>
                <c:pt idx="774">
                  <c:v>23.775600000000001</c:v>
                </c:pt>
                <c:pt idx="775">
                  <c:v>23.793790000000001</c:v>
                </c:pt>
                <c:pt idx="776">
                  <c:v>23.846789999999999</c:v>
                </c:pt>
                <c:pt idx="777">
                  <c:v>23.879650000000002</c:v>
                </c:pt>
                <c:pt idx="778">
                  <c:v>23.846710000000002</c:v>
                </c:pt>
                <c:pt idx="779">
                  <c:v>23.194240000000001</c:v>
                </c:pt>
                <c:pt idx="780">
                  <c:v>23.15748</c:v>
                </c:pt>
                <c:pt idx="781">
                  <c:v>23.163440000000001</c:v>
                </c:pt>
                <c:pt idx="782">
                  <c:v>23.197669999999999</c:v>
                </c:pt>
                <c:pt idx="783">
                  <c:v>23.168289999999999</c:v>
                </c:pt>
                <c:pt idx="784">
                  <c:v>23.171710000000001</c:v>
                </c:pt>
                <c:pt idx="785">
                  <c:v>23.153030000000001</c:v>
                </c:pt>
                <c:pt idx="786">
                  <c:v>23.130120000000002</c:v>
                </c:pt>
                <c:pt idx="787">
                  <c:v>23.1203</c:v>
                </c:pt>
                <c:pt idx="788">
                  <c:v>23.135159999999999</c:v>
                </c:pt>
                <c:pt idx="789">
                  <c:v>23.19464</c:v>
                </c:pt>
                <c:pt idx="790">
                  <c:v>22.946909999999999</c:v>
                </c:pt>
                <c:pt idx="791">
                  <c:v>22.940989999999999</c:v>
                </c:pt>
                <c:pt idx="792">
                  <c:v>22.024470000000001</c:v>
                </c:pt>
                <c:pt idx="793">
                  <c:v>21.943719999999999</c:v>
                </c:pt>
                <c:pt idx="794">
                  <c:v>21.944800000000001</c:v>
                </c:pt>
                <c:pt idx="795">
                  <c:v>21.928909999999998</c:v>
                </c:pt>
                <c:pt idx="796">
                  <c:v>21.913889999999999</c:v>
                </c:pt>
                <c:pt idx="797">
                  <c:v>23.678229999999999</c:v>
                </c:pt>
                <c:pt idx="798">
                  <c:v>24.028929999999999</c:v>
                </c:pt>
                <c:pt idx="799">
                  <c:v>24.153099999999998</c:v>
                </c:pt>
                <c:pt idx="800">
                  <c:v>24.216529999999999</c:v>
                </c:pt>
                <c:pt idx="801">
                  <c:v>24.132680000000001</c:v>
                </c:pt>
                <c:pt idx="802">
                  <c:v>24.200109999999999</c:v>
                </c:pt>
                <c:pt idx="803">
                  <c:v>23.709119999999999</c:v>
                </c:pt>
                <c:pt idx="804">
                  <c:v>23.58691</c:v>
                </c:pt>
                <c:pt idx="805">
                  <c:v>23.510179999999998</c:v>
                </c:pt>
                <c:pt idx="806">
                  <c:v>23.408550000000002</c:v>
                </c:pt>
                <c:pt idx="807">
                  <c:v>23.288360000000001</c:v>
                </c:pt>
                <c:pt idx="808">
                  <c:v>23.290870000000002</c:v>
                </c:pt>
                <c:pt idx="809">
                  <c:v>21.74898</c:v>
                </c:pt>
                <c:pt idx="810">
                  <c:v>21.844049999999999</c:v>
                </c:pt>
                <c:pt idx="811">
                  <c:v>22.080190000000002</c:v>
                </c:pt>
                <c:pt idx="812">
                  <c:v>22.08343</c:v>
                </c:pt>
                <c:pt idx="813">
                  <c:v>22.041409999999999</c:v>
                </c:pt>
                <c:pt idx="814">
                  <c:v>22.064319999999999</c:v>
                </c:pt>
                <c:pt idx="815">
                  <c:v>22.022400000000001</c:v>
                </c:pt>
                <c:pt idx="816">
                  <c:v>22.3264</c:v>
                </c:pt>
                <c:pt idx="817">
                  <c:v>22.293510000000001</c:v>
                </c:pt>
                <c:pt idx="818">
                  <c:v>22.317900000000002</c:v>
                </c:pt>
                <c:pt idx="819">
                  <c:v>22.331589999999998</c:v>
                </c:pt>
                <c:pt idx="820">
                  <c:v>22.41384</c:v>
                </c:pt>
                <c:pt idx="821">
                  <c:v>22.658349999999999</c:v>
                </c:pt>
                <c:pt idx="822">
                  <c:v>22.99755</c:v>
                </c:pt>
                <c:pt idx="823">
                  <c:v>22.97504</c:v>
                </c:pt>
                <c:pt idx="824">
                  <c:v>22.99793</c:v>
                </c:pt>
                <c:pt idx="825">
                  <c:v>22.793199999999999</c:v>
                </c:pt>
                <c:pt idx="826">
                  <c:v>22.97625</c:v>
                </c:pt>
                <c:pt idx="827">
                  <c:v>22.692299999999999</c:v>
                </c:pt>
                <c:pt idx="828">
                  <c:v>22.577500000000001</c:v>
                </c:pt>
                <c:pt idx="829">
                  <c:v>22.62904</c:v>
                </c:pt>
                <c:pt idx="830">
                  <c:v>22.722519999999999</c:v>
                </c:pt>
                <c:pt idx="831">
                  <c:v>22.64114</c:v>
                </c:pt>
                <c:pt idx="832">
                  <c:v>22.905619999999999</c:v>
                </c:pt>
                <c:pt idx="833">
                  <c:v>23.138770000000001</c:v>
                </c:pt>
                <c:pt idx="834">
                  <c:v>22.830539999999999</c:v>
                </c:pt>
                <c:pt idx="835">
                  <c:v>22.75836</c:v>
                </c:pt>
                <c:pt idx="836">
                  <c:v>22.404900000000001</c:v>
                </c:pt>
                <c:pt idx="837">
                  <c:v>22.410329999999998</c:v>
                </c:pt>
                <c:pt idx="838">
                  <c:v>22.299340000000001</c:v>
                </c:pt>
                <c:pt idx="839">
                  <c:v>22.40802</c:v>
                </c:pt>
                <c:pt idx="840">
                  <c:v>21.887229999999999</c:v>
                </c:pt>
                <c:pt idx="841">
                  <c:v>21.828579999999999</c:v>
                </c:pt>
                <c:pt idx="842">
                  <c:v>21.887049999999999</c:v>
                </c:pt>
                <c:pt idx="843">
                  <c:v>21.858080000000001</c:v>
                </c:pt>
                <c:pt idx="844">
                  <c:v>21.92032</c:v>
                </c:pt>
                <c:pt idx="845">
                  <c:v>22.167149999999999</c:v>
                </c:pt>
                <c:pt idx="846">
                  <c:v>22.091719999999999</c:v>
                </c:pt>
                <c:pt idx="847">
                  <c:v>22.106780000000001</c:v>
                </c:pt>
                <c:pt idx="848">
                  <c:v>21.802409999999998</c:v>
                </c:pt>
                <c:pt idx="849">
                  <c:v>21.904679999999999</c:v>
                </c:pt>
                <c:pt idx="850">
                  <c:v>21.88438</c:v>
                </c:pt>
                <c:pt idx="851">
                  <c:v>21.954180000000001</c:v>
                </c:pt>
                <c:pt idx="852">
                  <c:v>21.746279999999999</c:v>
                </c:pt>
                <c:pt idx="853">
                  <c:v>21.65061</c:v>
                </c:pt>
                <c:pt idx="854">
                  <c:v>21.71255</c:v>
                </c:pt>
                <c:pt idx="855">
                  <c:v>21.894549999999999</c:v>
                </c:pt>
                <c:pt idx="856">
                  <c:v>21.963740000000001</c:v>
                </c:pt>
                <c:pt idx="857">
                  <c:v>22.202480000000001</c:v>
                </c:pt>
                <c:pt idx="858">
                  <c:v>21.914110000000001</c:v>
                </c:pt>
                <c:pt idx="859">
                  <c:v>21.872060000000001</c:v>
                </c:pt>
                <c:pt idx="860">
                  <c:v>21.589390000000002</c:v>
                </c:pt>
                <c:pt idx="861">
                  <c:v>21.510280000000002</c:v>
                </c:pt>
                <c:pt idx="862">
                  <c:v>21.488009999999999</c:v>
                </c:pt>
                <c:pt idx="863">
                  <c:v>21.511220000000002</c:v>
                </c:pt>
                <c:pt idx="864">
                  <c:v>21.625360000000001</c:v>
                </c:pt>
                <c:pt idx="865">
                  <c:v>21.555900000000001</c:v>
                </c:pt>
                <c:pt idx="866">
                  <c:v>21.583079999999999</c:v>
                </c:pt>
                <c:pt idx="867">
                  <c:v>21.599609999999998</c:v>
                </c:pt>
                <c:pt idx="868">
                  <c:v>21.60455</c:v>
                </c:pt>
                <c:pt idx="869">
                  <c:v>21.828959999999999</c:v>
                </c:pt>
                <c:pt idx="870">
                  <c:v>21.809449999999998</c:v>
                </c:pt>
                <c:pt idx="871">
                  <c:v>21.94905</c:v>
                </c:pt>
                <c:pt idx="872">
                  <c:v>21.81446</c:v>
                </c:pt>
                <c:pt idx="873">
                  <c:v>21.86356</c:v>
                </c:pt>
                <c:pt idx="874">
                  <c:v>21.843779999999999</c:v>
                </c:pt>
                <c:pt idx="875">
                  <c:v>21.851189999999999</c:v>
                </c:pt>
                <c:pt idx="876">
                  <c:v>21.885960000000001</c:v>
                </c:pt>
                <c:pt idx="877">
                  <c:v>21.868030000000001</c:v>
                </c:pt>
                <c:pt idx="878">
                  <c:v>21.895520000000001</c:v>
                </c:pt>
                <c:pt idx="879">
                  <c:v>21.98837</c:v>
                </c:pt>
                <c:pt idx="880">
                  <c:v>21.822690000000001</c:v>
                </c:pt>
                <c:pt idx="881">
                  <c:v>21.981850000000001</c:v>
                </c:pt>
                <c:pt idx="882">
                  <c:v>21.712050000000001</c:v>
                </c:pt>
                <c:pt idx="883">
                  <c:v>21.710159999999998</c:v>
                </c:pt>
                <c:pt idx="884">
                  <c:v>21.667100000000001</c:v>
                </c:pt>
                <c:pt idx="885">
                  <c:v>21.61487</c:v>
                </c:pt>
                <c:pt idx="886">
                  <c:v>21.58689</c:v>
                </c:pt>
                <c:pt idx="887">
                  <c:v>21.641200000000001</c:v>
                </c:pt>
                <c:pt idx="888">
                  <c:v>21.573309999999999</c:v>
                </c:pt>
                <c:pt idx="889">
                  <c:v>21.480149999999998</c:v>
                </c:pt>
                <c:pt idx="890">
                  <c:v>21.434059999999999</c:v>
                </c:pt>
                <c:pt idx="891">
                  <c:v>21.399069999999998</c:v>
                </c:pt>
                <c:pt idx="892">
                  <c:v>21.426929999999999</c:v>
                </c:pt>
                <c:pt idx="893">
                  <c:v>21.574549999999999</c:v>
                </c:pt>
                <c:pt idx="894">
                  <c:v>21.541589999999999</c:v>
                </c:pt>
                <c:pt idx="895">
                  <c:v>21.50892</c:v>
                </c:pt>
                <c:pt idx="896">
                  <c:v>21.520489999999999</c:v>
                </c:pt>
                <c:pt idx="897">
                  <c:v>21.582339999999999</c:v>
                </c:pt>
                <c:pt idx="898">
                  <c:v>21.536249999999999</c:v>
                </c:pt>
                <c:pt idx="899">
                  <c:v>21.819759999999999</c:v>
                </c:pt>
                <c:pt idx="900">
                  <c:v>21.62114</c:v>
                </c:pt>
                <c:pt idx="901">
                  <c:v>21.675439999999998</c:v>
                </c:pt>
                <c:pt idx="902">
                  <c:v>21.640129999999999</c:v>
                </c:pt>
                <c:pt idx="903">
                  <c:v>21.571400000000001</c:v>
                </c:pt>
                <c:pt idx="904">
                  <c:v>20.33916</c:v>
                </c:pt>
                <c:pt idx="905">
                  <c:v>20.374099999999999</c:v>
                </c:pt>
                <c:pt idx="906">
                  <c:v>20.53942</c:v>
                </c:pt>
                <c:pt idx="907">
                  <c:v>20.550930000000001</c:v>
                </c:pt>
                <c:pt idx="908">
                  <c:v>21.681529999999999</c:v>
                </c:pt>
                <c:pt idx="909">
                  <c:v>21.782129999999999</c:v>
                </c:pt>
                <c:pt idx="910">
                  <c:v>21.706890000000001</c:v>
                </c:pt>
                <c:pt idx="911">
                  <c:v>21.617329999999999</c:v>
                </c:pt>
                <c:pt idx="912">
                  <c:v>21.395489999999999</c:v>
                </c:pt>
                <c:pt idx="913">
                  <c:v>21.306010000000001</c:v>
                </c:pt>
                <c:pt idx="914">
                  <c:v>21.264620000000001</c:v>
                </c:pt>
                <c:pt idx="915">
                  <c:v>21.220210000000002</c:v>
                </c:pt>
                <c:pt idx="916">
                  <c:v>21.221969999999999</c:v>
                </c:pt>
                <c:pt idx="917">
                  <c:v>21.246449999999999</c:v>
                </c:pt>
                <c:pt idx="918">
                  <c:v>21.314319999999999</c:v>
                </c:pt>
                <c:pt idx="919">
                  <c:v>21.333559999999999</c:v>
                </c:pt>
                <c:pt idx="920">
                  <c:v>21.640049999999999</c:v>
                </c:pt>
                <c:pt idx="921">
                  <c:v>21.575900000000001</c:v>
                </c:pt>
                <c:pt idx="922">
                  <c:v>21.590879999999999</c:v>
                </c:pt>
                <c:pt idx="923">
                  <c:v>21.425709999999999</c:v>
                </c:pt>
                <c:pt idx="924">
                  <c:v>21.395679999999999</c:v>
                </c:pt>
                <c:pt idx="925">
                  <c:v>21.393889999999999</c:v>
                </c:pt>
                <c:pt idx="926">
                  <c:v>21.68055</c:v>
                </c:pt>
                <c:pt idx="927">
                  <c:v>21.655809999999999</c:v>
                </c:pt>
                <c:pt idx="928">
                  <c:v>21.599460000000001</c:v>
                </c:pt>
                <c:pt idx="929">
                  <c:v>21.545069999999999</c:v>
                </c:pt>
                <c:pt idx="930">
                  <c:v>21.45326</c:v>
                </c:pt>
                <c:pt idx="931">
                  <c:v>21.52655</c:v>
                </c:pt>
                <c:pt idx="932">
                  <c:v>21.552430000000001</c:v>
                </c:pt>
                <c:pt idx="933">
                  <c:v>21.58728</c:v>
                </c:pt>
                <c:pt idx="934">
                  <c:v>21.55264</c:v>
                </c:pt>
                <c:pt idx="935">
                  <c:v>21.560099999999998</c:v>
                </c:pt>
                <c:pt idx="936">
                  <c:v>20.62473</c:v>
                </c:pt>
                <c:pt idx="937">
                  <c:v>20.644580000000001</c:v>
                </c:pt>
                <c:pt idx="938">
                  <c:v>20.649529999999999</c:v>
                </c:pt>
                <c:pt idx="939">
                  <c:v>20.63308</c:v>
                </c:pt>
                <c:pt idx="940">
                  <c:v>20.642040000000001</c:v>
                </c:pt>
                <c:pt idx="941">
                  <c:v>20.899100000000001</c:v>
                </c:pt>
                <c:pt idx="942">
                  <c:v>21.081759999999999</c:v>
                </c:pt>
                <c:pt idx="943">
                  <c:v>21.10942</c:v>
                </c:pt>
                <c:pt idx="944">
                  <c:v>21.083559999999999</c:v>
                </c:pt>
                <c:pt idx="945">
                  <c:v>21.047830000000001</c:v>
                </c:pt>
                <c:pt idx="946">
                  <c:v>21.13083</c:v>
                </c:pt>
                <c:pt idx="947">
                  <c:v>21.083279999999998</c:v>
                </c:pt>
                <c:pt idx="948">
                  <c:v>21.042649999999998</c:v>
                </c:pt>
                <c:pt idx="949">
                  <c:v>21.02515</c:v>
                </c:pt>
                <c:pt idx="950">
                  <c:v>21.021940000000001</c:v>
                </c:pt>
                <c:pt idx="951">
                  <c:v>21.01258</c:v>
                </c:pt>
                <c:pt idx="952">
                  <c:v>21.092680000000001</c:v>
                </c:pt>
                <c:pt idx="953">
                  <c:v>20.967700000000001</c:v>
                </c:pt>
                <c:pt idx="954">
                  <c:v>20.830929999999999</c:v>
                </c:pt>
                <c:pt idx="955">
                  <c:v>20.817049999999998</c:v>
                </c:pt>
                <c:pt idx="956">
                  <c:v>20.806159999999998</c:v>
                </c:pt>
                <c:pt idx="957">
                  <c:v>20.805350000000001</c:v>
                </c:pt>
                <c:pt idx="958">
                  <c:v>20.801539999999999</c:v>
                </c:pt>
                <c:pt idx="959">
                  <c:v>20.824010000000001</c:v>
                </c:pt>
                <c:pt idx="960">
                  <c:v>19.117640000000002</c:v>
                </c:pt>
                <c:pt idx="961">
                  <c:v>19.066269999999999</c:v>
                </c:pt>
                <c:pt idx="962">
                  <c:v>19.04881</c:v>
                </c:pt>
                <c:pt idx="963">
                  <c:v>19.081720000000001</c:v>
                </c:pt>
                <c:pt idx="964">
                  <c:v>19.10427</c:v>
                </c:pt>
                <c:pt idx="965">
                  <c:v>19.377980000000001</c:v>
                </c:pt>
                <c:pt idx="966">
                  <c:v>19.628219999999999</c:v>
                </c:pt>
                <c:pt idx="967">
                  <c:v>19.597090000000001</c:v>
                </c:pt>
                <c:pt idx="968">
                  <c:v>19.743970000000001</c:v>
                </c:pt>
                <c:pt idx="969">
                  <c:v>19.762260000000001</c:v>
                </c:pt>
                <c:pt idx="970">
                  <c:v>19.76069</c:v>
                </c:pt>
                <c:pt idx="971">
                  <c:v>19.364879999999999</c:v>
                </c:pt>
                <c:pt idx="972">
                  <c:v>19.39235</c:v>
                </c:pt>
                <c:pt idx="973">
                  <c:v>19.40598</c:v>
                </c:pt>
                <c:pt idx="974">
                  <c:v>19.488230000000001</c:v>
                </c:pt>
                <c:pt idx="975">
                  <c:v>19.510300000000001</c:v>
                </c:pt>
                <c:pt idx="976">
                  <c:v>19.671150000000001</c:v>
                </c:pt>
                <c:pt idx="977">
                  <c:v>19.373139999999999</c:v>
                </c:pt>
                <c:pt idx="978">
                  <c:v>19.241620000000001</c:v>
                </c:pt>
                <c:pt idx="979">
                  <c:v>19.329219999999999</c:v>
                </c:pt>
                <c:pt idx="980">
                  <c:v>19.052610000000001</c:v>
                </c:pt>
                <c:pt idx="981">
                  <c:v>19.123000000000001</c:v>
                </c:pt>
                <c:pt idx="982">
                  <c:v>19.305900000000001</c:v>
                </c:pt>
                <c:pt idx="983">
                  <c:v>19.40419</c:v>
                </c:pt>
                <c:pt idx="984">
                  <c:v>17.735009999999999</c:v>
                </c:pt>
                <c:pt idx="985">
                  <c:v>17.706589999999998</c:v>
                </c:pt>
                <c:pt idx="986">
                  <c:v>17.682359999999999</c:v>
                </c:pt>
                <c:pt idx="987">
                  <c:v>17.758489999999998</c:v>
                </c:pt>
                <c:pt idx="988">
                  <c:v>17.705200000000001</c:v>
                </c:pt>
                <c:pt idx="989">
                  <c:v>17.751580000000001</c:v>
                </c:pt>
                <c:pt idx="990">
                  <c:v>18.11112</c:v>
                </c:pt>
                <c:pt idx="991">
                  <c:v>18.15184</c:v>
                </c:pt>
                <c:pt idx="992">
                  <c:v>18.105820000000001</c:v>
                </c:pt>
                <c:pt idx="993">
                  <c:v>18.096910000000001</c:v>
                </c:pt>
                <c:pt idx="994">
                  <c:v>18.103179999999998</c:v>
                </c:pt>
                <c:pt idx="995">
                  <c:v>17.686409999999999</c:v>
                </c:pt>
                <c:pt idx="996">
                  <c:v>17.681909999999998</c:v>
                </c:pt>
                <c:pt idx="997">
                  <c:v>17.694680000000002</c:v>
                </c:pt>
                <c:pt idx="998">
                  <c:v>17.810559999999999</c:v>
                </c:pt>
                <c:pt idx="999">
                  <c:v>17.797170000000001</c:v>
                </c:pt>
                <c:pt idx="1000">
                  <c:v>18.11843</c:v>
                </c:pt>
                <c:pt idx="1001">
                  <c:v>17.732810000000001</c:v>
                </c:pt>
                <c:pt idx="1002">
                  <c:v>17.84198</c:v>
                </c:pt>
                <c:pt idx="1003">
                  <c:v>17.865539999999999</c:v>
                </c:pt>
                <c:pt idx="1004">
                  <c:v>17.886620000000001</c:v>
                </c:pt>
                <c:pt idx="1005">
                  <c:v>17.90925</c:v>
                </c:pt>
                <c:pt idx="1006">
                  <c:v>18.32105</c:v>
                </c:pt>
                <c:pt idx="1007">
                  <c:v>18.30789</c:v>
                </c:pt>
                <c:pt idx="1008">
                  <c:v>17.71895</c:v>
                </c:pt>
                <c:pt idx="1009">
                  <c:v>17.672830000000001</c:v>
                </c:pt>
                <c:pt idx="1010">
                  <c:v>17.746169999999999</c:v>
                </c:pt>
                <c:pt idx="1011">
                  <c:v>17.72091</c:v>
                </c:pt>
                <c:pt idx="1012">
                  <c:v>17.747710000000001</c:v>
                </c:pt>
                <c:pt idx="1013">
                  <c:v>17.786760000000001</c:v>
                </c:pt>
                <c:pt idx="1014">
                  <c:v>17.70805</c:v>
                </c:pt>
                <c:pt idx="1015">
                  <c:v>17.744610000000002</c:v>
                </c:pt>
                <c:pt idx="1016">
                  <c:v>17.73846</c:v>
                </c:pt>
                <c:pt idx="1017">
                  <c:v>17.748539999999998</c:v>
                </c:pt>
                <c:pt idx="1018">
                  <c:v>17.727609999999999</c:v>
                </c:pt>
                <c:pt idx="1019">
                  <c:v>17.68336</c:v>
                </c:pt>
                <c:pt idx="1020">
                  <c:v>17.756329999999998</c:v>
                </c:pt>
                <c:pt idx="1021">
                  <c:v>17.7393</c:v>
                </c:pt>
                <c:pt idx="1022">
                  <c:v>17.758870000000002</c:v>
                </c:pt>
                <c:pt idx="1023">
                  <c:v>17.782620000000001</c:v>
                </c:pt>
                <c:pt idx="1024">
                  <c:v>17.759509999999999</c:v>
                </c:pt>
                <c:pt idx="1025">
                  <c:v>17.750440000000001</c:v>
                </c:pt>
                <c:pt idx="1026">
                  <c:v>17.76934</c:v>
                </c:pt>
                <c:pt idx="1027">
                  <c:v>17.804849999999998</c:v>
                </c:pt>
                <c:pt idx="1028">
                  <c:v>17.711500000000001</c:v>
                </c:pt>
                <c:pt idx="1029">
                  <c:v>17.737279999999998</c:v>
                </c:pt>
                <c:pt idx="1030">
                  <c:v>17.655329999999999</c:v>
                </c:pt>
                <c:pt idx="1031">
                  <c:v>17.71921</c:v>
                </c:pt>
                <c:pt idx="1032">
                  <c:v>17.002379999999999</c:v>
                </c:pt>
                <c:pt idx="1033">
                  <c:v>16.852119999999999</c:v>
                </c:pt>
                <c:pt idx="1034">
                  <c:v>16.84779</c:v>
                </c:pt>
                <c:pt idx="1035">
                  <c:v>16.849119999999999</c:v>
                </c:pt>
                <c:pt idx="1036">
                  <c:v>16.849540000000001</c:v>
                </c:pt>
                <c:pt idx="1037">
                  <c:v>16.99915</c:v>
                </c:pt>
                <c:pt idx="1038">
                  <c:v>17.104220000000002</c:v>
                </c:pt>
                <c:pt idx="1039">
                  <c:v>17.092459999999999</c:v>
                </c:pt>
                <c:pt idx="1040">
                  <c:v>17.064979999999998</c:v>
                </c:pt>
                <c:pt idx="1041">
                  <c:v>17.059920000000002</c:v>
                </c:pt>
                <c:pt idx="1042">
                  <c:v>17.142440000000001</c:v>
                </c:pt>
                <c:pt idx="1043">
                  <c:v>17.11946</c:v>
                </c:pt>
                <c:pt idx="1044">
                  <c:v>17.158760000000001</c:v>
                </c:pt>
                <c:pt idx="1045">
                  <c:v>17.14752</c:v>
                </c:pt>
                <c:pt idx="1046">
                  <c:v>17.132470000000001</c:v>
                </c:pt>
                <c:pt idx="1047">
                  <c:v>17.13692</c:v>
                </c:pt>
                <c:pt idx="1048">
                  <c:v>17.129899999999999</c:v>
                </c:pt>
                <c:pt idx="1049">
                  <c:v>17.09984</c:v>
                </c:pt>
                <c:pt idx="1050">
                  <c:v>17.058689999999999</c:v>
                </c:pt>
                <c:pt idx="1051">
                  <c:v>17.048940000000002</c:v>
                </c:pt>
                <c:pt idx="1052">
                  <c:v>17.030519999999999</c:v>
                </c:pt>
                <c:pt idx="1053">
                  <c:v>17.040009999999999</c:v>
                </c:pt>
                <c:pt idx="1054">
                  <c:v>17.045190000000002</c:v>
                </c:pt>
                <c:pt idx="1055">
                  <c:v>17.027570000000001</c:v>
                </c:pt>
                <c:pt idx="1056">
                  <c:v>16.411259999999999</c:v>
                </c:pt>
                <c:pt idx="1057">
                  <c:v>15.989280000000001</c:v>
                </c:pt>
                <c:pt idx="1058">
                  <c:v>15.9885</c:v>
                </c:pt>
                <c:pt idx="1059">
                  <c:v>16.408999999999999</c:v>
                </c:pt>
                <c:pt idx="1060">
                  <c:v>16.408740000000002</c:v>
                </c:pt>
                <c:pt idx="1061">
                  <c:v>16.448409999999999</c:v>
                </c:pt>
                <c:pt idx="1062">
                  <c:v>16.683540000000001</c:v>
                </c:pt>
                <c:pt idx="1063">
                  <c:v>16.851780000000002</c:v>
                </c:pt>
                <c:pt idx="1064">
                  <c:v>16.877490000000002</c:v>
                </c:pt>
                <c:pt idx="1065">
                  <c:v>16.870349999999998</c:v>
                </c:pt>
                <c:pt idx="1066">
                  <c:v>16.866969999999998</c:v>
                </c:pt>
                <c:pt idx="1067">
                  <c:v>16.825759999999999</c:v>
                </c:pt>
                <c:pt idx="1068">
                  <c:v>16.964510000000001</c:v>
                </c:pt>
                <c:pt idx="1069">
                  <c:v>16.950880000000002</c:v>
                </c:pt>
                <c:pt idx="1070">
                  <c:v>16.968579999999999</c:v>
                </c:pt>
                <c:pt idx="1071">
                  <c:v>16.951440000000002</c:v>
                </c:pt>
                <c:pt idx="1072">
                  <c:v>16.951350000000001</c:v>
                </c:pt>
                <c:pt idx="1073">
                  <c:v>16.913350000000001</c:v>
                </c:pt>
                <c:pt idx="1074">
                  <c:v>16.701879999999999</c:v>
                </c:pt>
                <c:pt idx="1075">
                  <c:v>16.56683</c:v>
                </c:pt>
                <c:pt idx="1076">
                  <c:v>16.452490000000001</c:v>
                </c:pt>
                <c:pt idx="1077">
                  <c:v>16.44434</c:v>
                </c:pt>
                <c:pt idx="1078">
                  <c:v>16.4725</c:v>
                </c:pt>
                <c:pt idx="1079">
                  <c:v>16.444030000000001</c:v>
                </c:pt>
                <c:pt idx="1080">
                  <c:v>16.102550000000001</c:v>
                </c:pt>
                <c:pt idx="1081">
                  <c:v>16.10041</c:v>
                </c:pt>
                <c:pt idx="1082">
                  <c:v>16.100930000000002</c:v>
                </c:pt>
                <c:pt idx="1083">
                  <c:v>16.157</c:v>
                </c:pt>
                <c:pt idx="1084">
                  <c:v>16.159300000000002</c:v>
                </c:pt>
                <c:pt idx="1085">
                  <c:v>16.541699999999999</c:v>
                </c:pt>
                <c:pt idx="1086">
                  <c:v>16.59986</c:v>
                </c:pt>
                <c:pt idx="1087">
                  <c:v>16.586849999999998</c:v>
                </c:pt>
                <c:pt idx="1088">
                  <c:v>16.73188</c:v>
                </c:pt>
                <c:pt idx="1089">
                  <c:v>16.66479</c:v>
                </c:pt>
                <c:pt idx="1090">
                  <c:v>16.707419999999999</c:v>
                </c:pt>
                <c:pt idx="1091">
                  <c:v>16.666499999999999</c:v>
                </c:pt>
                <c:pt idx="1092">
                  <c:v>16.67559</c:v>
                </c:pt>
                <c:pt idx="1093">
                  <c:v>16.668890000000001</c:v>
                </c:pt>
                <c:pt idx="1094">
                  <c:v>16.734480000000001</c:v>
                </c:pt>
                <c:pt idx="1095">
                  <c:v>16.709129999999998</c:v>
                </c:pt>
                <c:pt idx="1096">
                  <c:v>16.771799999999999</c:v>
                </c:pt>
                <c:pt idx="1097">
                  <c:v>16.730699999999999</c:v>
                </c:pt>
                <c:pt idx="1098">
                  <c:v>16.80763</c:v>
                </c:pt>
                <c:pt idx="1099">
                  <c:v>16.83877</c:v>
                </c:pt>
                <c:pt idx="1100">
                  <c:v>16.81249</c:v>
                </c:pt>
                <c:pt idx="1101">
                  <c:v>16.819980000000001</c:v>
                </c:pt>
                <c:pt idx="1102">
                  <c:v>16.756830000000001</c:v>
                </c:pt>
                <c:pt idx="1103">
                  <c:v>16.689139999999998</c:v>
                </c:pt>
                <c:pt idx="1104">
                  <c:v>15.73488</c:v>
                </c:pt>
                <c:pt idx="1105">
                  <c:v>15.71865</c:v>
                </c:pt>
                <c:pt idx="1106">
                  <c:v>15.74151</c:v>
                </c:pt>
                <c:pt idx="1107">
                  <c:v>15.775460000000001</c:v>
                </c:pt>
                <c:pt idx="1108">
                  <c:v>15.745329999999999</c:v>
                </c:pt>
                <c:pt idx="1109">
                  <c:v>16.203399999999998</c:v>
                </c:pt>
                <c:pt idx="1110">
                  <c:v>16.551130000000001</c:v>
                </c:pt>
                <c:pt idx="1111">
                  <c:v>16.487300000000001</c:v>
                </c:pt>
                <c:pt idx="1112">
                  <c:v>16.53698</c:v>
                </c:pt>
                <c:pt idx="1113">
                  <c:v>16.524830000000001</c:v>
                </c:pt>
                <c:pt idx="1114">
                  <c:v>16.52852</c:v>
                </c:pt>
                <c:pt idx="1115">
                  <c:v>16.4892</c:v>
                </c:pt>
                <c:pt idx="1116">
                  <c:v>16.55527</c:v>
                </c:pt>
                <c:pt idx="1117">
                  <c:v>16.560120000000001</c:v>
                </c:pt>
                <c:pt idx="1118">
                  <c:v>16.54702</c:v>
                </c:pt>
                <c:pt idx="1119">
                  <c:v>16.536090000000002</c:v>
                </c:pt>
                <c:pt idx="1120">
                  <c:v>16.53914</c:v>
                </c:pt>
                <c:pt idx="1121">
                  <c:v>16.566320000000001</c:v>
                </c:pt>
                <c:pt idx="1122">
                  <c:v>16.32874</c:v>
                </c:pt>
                <c:pt idx="1123">
                  <c:v>16.286280000000001</c:v>
                </c:pt>
                <c:pt idx="1124">
                  <c:v>16.230160000000001</c:v>
                </c:pt>
                <c:pt idx="1125">
                  <c:v>16.264980000000001</c:v>
                </c:pt>
                <c:pt idx="1126">
                  <c:v>16.27422</c:v>
                </c:pt>
                <c:pt idx="1127">
                  <c:v>16.225930000000002</c:v>
                </c:pt>
                <c:pt idx="1128">
                  <c:v>15.25117</c:v>
                </c:pt>
                <c:pt idx="1129">
                  <c:v>15.227270000000001</c:v>
                </c:pt>
                <c:pt idx="1130">
                  <c:v>15.23939</c:v>
                </c:pt>
                <c:pt idx="1131">
                  <c:v>15.23038</c:v>
                </c:pt>
                <c:pt idx="1132">
                  <c:v>15.21566</c:v>
                </c:pt>
                <c:pt idx="1133">
                  <c:v>15.47447</c:v>
                </c:pt>
                <c:pt idx="1134">
                  <c:v>15.88819</c:v>
                </c:pt>
                <c:pt idx="1135">
                  <c:v>15.895060000000001</c:v>
                </c:pt>
                <c:pt idx="1136">
                  <c:v>15.8514</c:v>
                </c:pt>
                <c:pt idx="1137">
                  <c:v>15.838229999999999</c:v>
                </c:pt>
                <c:pt idx="1138">
                  <c:v>15.88748</c:v>
                </c:pt>
                <c:pt idx="1139">
                  <c:v>15.862640000000001</c:v>
                </c:pt>
                <c:pt idx="1140">
                  <c:v>15.86</c:v>
                </c:pt>
                <c:pt idx="1141">
                  <c:v>15.862539999999999</c:v>
                </c:pt>
                <c:pt idx="1142">
                  <c:v>15.853820000000001</c:v>
                </c:pt>
                <c:pt idx="1143">
                  <c:v>15.8927</c:v>
                </c:pt>
                <c:pt idx="1144">
                  <c:v>15.95003</c:v>
                </c:pt>
                <c:pt idx="1145">
                  <c:v>15.91187</c:v>
                </c:pt>
                <c:pt idx="1146">
                  <c:v>15.752370000000001</c:v>
                </c:pt>
                <c:pt idx="1147">
                  <c:v>15.677300000000001</c:v>
                </c:pt>
                <c:pt idx="1148">
                  <c:v>15.35393</c:v>
                </c:pt>
                <c:pt idx="1149">
                  <c:v>15.3551</c:v>
                </c:pt>
                <c:pt idx="1150">
                  <c:v>15.50447</c:v>
                </c:pt>
                <c:pt idx="1151">
                  <c:v>15.37968</c:v>
                </c:pt>
                <c:pt idx="1152">
                  <c:v>15.085419999999999</c:v>
                </c:pt>
                <c:pt idx="1153">
                  <c:v>14.925940000000001</c:v>
                </c:pt>
                <c:pt idx="1154">
                  <c:v>14.90827</c:v>
                </c:pt>
                <c:pt idx="1155">
                  <c:v>14.88486</c:v>
                </c:pt>
                <c:pt idx="1156">
                  <c:v>14.9321</c:v>
                </c:pt>
                <c:pt idx="1157">
                  <c:v>15.115209999999999</c:v>
                </c:pt>
                <c:pt idx="1158">
                  <c:v>15.570119999999999</c:v>
                </c:pt>
                <c:pt idx="1159">
                  <c:v>15.47627</c:v>
                </c:pt>
                <c:pt idx="1160">
                  <c:v>15.521459999999999</c:v>
                </c:pt>
                <c:pt idx="1161">
                  <c:v>15.57832</c:v>
                </c:pt>
                <c:pt idx="1162">
                  <c:v>15.56883</c:v>
                </c:pt>
                <c:pt idx="1163">
                  <c:v>15.55231</c:v>
                </c:pt>
                <c:pt idx="1164">
                  <c:v>15.59957</c:v>
                </c:pt>
                <c:pt idx="1165">
                  <c:v>15.604850000000001</c:v>
                </c:pt>
                <c:pt idx="1166">
                  <c:v>15.508039999999999</c:v>
                </c:pt>
                <c:pt idx="1167">
                  <c:v>15.49485</c:v>
                </c:pt>
                <c:pt idx="1168">
                  <c:v>15.51164</c:v>
                </c:pt>
                <c:pt idx="1169">
                  <c:v>15.49682</c:v>
                </c:pt>
                <c:pt idx="1170">
                  <c:v>15.512689999999999</c:v>
                </c:pt>
                <c:pt idx="1171">
                  <c:v>15.52474</c:v>
                </c:pt>
                <c:pt idx="1172">
                  <c:v>15.43403</c:v>
                </c:pt>
                <c:pt idx="1173">
                  <c:v>15.46899</c:v>
                </c:pt>
                <c:pt idx="1174">
                  <c:v>15.49399</c:v>
                </c:pt>
                <c:pt idx="1175">
                  <c:v>15.405250000000001</c:v>
                </c:pt>
                <c:pt idx="1176">
                  <c:v>15.13368</c:v>
                </c:pt>
                <c:pt idx="1177">
                  <c:v>15.151870000000001</c:v>
                </c:pt>
                <c:pt idx="1178">
                  <c:v>15.11204</c:v>
                </c:pt>
                <c:pt idx="1179">
                  <c:v>15.09285</c:v>
                </c:pt>
                <c:pt idx="1180">
                  <c:v>15.140739999999999</c:v>
                </c:pt>
                <c:pt idx="1181">
                  <c:v>15.08222</c:v>
                </c:pt>
                <c:pt idx="1182">
                  <c:v>15.499879999999999</c:v>
                </c:pt>
                <c:pt idx="1183">
                  <c:v>15.477650000000001</c:v>
                </c:pt>
                <c:pt idx="1184">
                  <c:v>15.456519999999999</c:v>
                </c:pt>
                <c:pt idx="1185">
                  <c:v>15.521050000000001</c:v>
                </c:pt>
                <c:pt idx="1186">
                  <c:v>15.521179999999999</c:v>
                </c:pt>
                <c:pt idx="1187">
                  <c:v>15.513109999999999</c:v>
                </c:pt>
                <c:pt idx="1188">
                  <c:v>15.53168</c:v>
                </c:pt>
                <c:pt idx="1189">
                  <c:v>15.53243</c:v>
                </c:pt>
                <c:pt idx="1190">
                  <c:v>15.541729999999999</c:v>
                </c:pt>
                <c:pt idx="1191">
                  <c:v>15.43582</c:v>
                </c:pt>
                <c:pt idx="1192">
                  <c:v>15.47819</c:v>
                </c:pt>
                <c:pt idx="1193">
                  <c:v>15.639189999999999</c:v>
                </c:pt>
                <c:pt idx="1194">
                  <c:v>15.71289</c:v>
                </c:pt>
                <c:pt idx="1195">
                  <c:v>15.74887</c:v>
                </c:pt>
                <c:pt idx="1196">
                  <c:v>15.74771</c:v>
                </c:pt>
                <c:pt idx="1197">
                  <c:v>15.747159999999999</c:v>
                </c:pt>
                <c:pt idx="1198">
                  <c:v>15.87135</c:v>
                </c:pt>
                <c:pt idx="1199">
                  <c:v>15.70687</c:v>
                </c:pt>
                <c:pt idx="1200">
                  <c:v>14.46524</c:v>
                </c:pt>
                <c:pt idx="1201">
                  <c:v>14.448499999999999</c:v>
                </c:pt>
                <c:pt idx="1202">
                  <c:v>14.49516</c:v>
                </c:pt>
                <c:pt idx="1203">
                  <c:v>14.4741</c:v>
                </c:pt>
                <c:pt idx="1204">
                  <c:v>14.482860000000001</c:v>
                </c:pt>
                <c:pt idx="1205">
                  <c:v>14.64902</c:v>
                </c:pt>
                <c:pt idx="1206">
                  <c:v>14.646420000000001</c:v>
                </c:pt>
                <c:pt idx="1207">
                  <c:v>14.708600000000001</c:v>
                </c:pt>
                <c:pt idx="1208">
                  <c:v>14.68948</c:v>
                </c:pt>
                <c:pt idx="1209">
                  <c:v>14.70022</c:v>
                </c:pt>
                <c:pt idx="1210">
                  <c:v>14.68305</c:v>
                </c:pt>
                <c:pt idx="1211">
                  <c:v>14.66418</c:v>
                </c:pt>
                <c:pt idx="1212">
                  <c:v>14.7295</c:v>
                </c:pt>
                <c:pt idx="1213">
                  <c:v>14.75305</c:v>
                </c:pt>
                <c:pt idx="1214">
                  <c:v>14.778359999999999</c:v>
                </c:pt>
                <c:pt idx="1215">
                  <c:v>14.76769</c:v>
                </c:pt>
                <c:pt idx="1216">
                  <c:v>14.749840000000001</c:v>
                </c:pt>
                <c:pt idx="1217">
                  <c:v>14.69675</c:v>
                </c:pt>
                <c:pt idx="1218">
                  <c:v>14.76633</c:v>
                </c:pt>
                <c:pt idx="1219">
                  <c:v>14.734730000000001</c:v>
                </c:pt>
                <c:pt idx="1220">
                  <c:v>14.722479999999999</c:v>
                </c:pt>
                <c:pt idx="1221">
                  <c:v>14.72228</c:v>
                </c:pt>
                <c:pt idx="1222">
                  <c:v>14.5817</c:v>
                </c:pt>
                <c:pt idx="1223">
                  <c:v>14.831009999999999</c:v>
                </c:pt>
                <c:pt idx="1224">
                  <c:v>14.49657</c:v>
                </c:pt>
                <c:pt idx="1225">
                  <c:v>14.46556</c:v>
                </c:pt>
                <c:pt idx="1226">
                  <c:v>14.37166</c:v>
                </c:pt>
                <c:pt idx="1227">
                  <c:v>14.237819999999999</c:v>
                </c:pt>
                <c:pt idx="1228">
                  <c:v>14.245609999999999</c:v>
                </c:pt>
                <c:pt idx="1229">
                  <c:v>14.36713</c:v>
                </c:pt>
                <c:pt idx="1230">
                  <c:v>14.43601</c:v>
                </c:pt>
                <c:pt idx="1231">
                  <c:v>14.40164</c:v>
                </c:pt>
                <c:pt idx="1232">
                  <c:v>14.4412</c:v>
                </c:pt>
                <c:pt idx="1233">
                  <c:v>14.443809999999999</c:v>
                </c:pt>
                <c:pt idx="1234">
                  <c:v>14.422739999999999</c:v>
                </c:pt>
                <c:pt idx="1235">
                  <c:v>14.424620000000001</c:v>
                </c:pt>
                <c:pt idx="1236">
                  <c:v>14.45955</c:v>
                </c:pt>
                <c:pt idx="1237">
                  <c:v>14.49649</c:v>
                </c:pt>
                <c:pt idx="1238">
                  <c:v>14.44638</c:v>
                </c:pt>
                <c:pt idx="1239">
                  <c:v>14.455220000000001</c:v>
                </c:pt>
                <c:pt idx="1240">
                  <c:v>14.491250000000001</c:v>
                </c:pt>
                <c:pt idx="1241">
                  <c:v>14.427300000000001</c:v>
                </c:pt>
                <c:pt idx="1242">
                  <c:v>14.34412</c:v>
                </c:pt>
                <c:pt idx="1243">
                  <c:v>14.322279999999999</c:v>
                </c:pt>
                <c:pt idx="1244">
                  <c:v>14.26004</c:v>
                </c:pt>
                <c:pt idx="1245">
                  <c:v>14.30401</c:v>
                </c:pt>
                <c:pt idx="1246">
                  <c:v>14.31424</c:v>
                </c:pt>
                <c:pt idx="1247">
                  <c:v>14.25554</c:v>
                </c:pt>
                <c:pt idx="1248">
                  <c:v>14.21503</c:v>
                </c:pt>
                <c:pt idx="1249">
                  <c:v>14.199450000000001</c:v>
                </c:pt>
                <c:pt idx="1250">
                  <c:v>14.178839999999999</c:v>
                </c:pt>
                <c:pt idx="1251">
                  <c:v>14.181839999999999</c:v>
                </c:pt>
                <c:pt idx="1252">
                  <c:v>14.196619999999999</c:v>
                </c:pt>
                <c:pt idx="1253">
                  <c:v>13.75717</c:v>
                </c:pt>
                <c:pt idx="1254">
                  <c:v>14.336980000000001</c:v>
                </c:pt>
                <c:pt idx="1255">
                  <c:v>14.313179999999999</c:v>
                </c:pt>
                <c:pt idx="1256">
                  <c:v>14.32802</c:v>
                </c:pt>
                <c:pt idx="1257">
                  <c:v>14.32221</c:v>
                </c:pt>
                <c:pt idx="1258">
                  <c:v>14.33128</c:v>
                </c:pt>
                <c:pt idx="1259">
                  <c:v>14.27919</c:v>
                </c:pt>
                <c:pt idx="1260">
                  <c:v>14.35697</c:v>
                </c:pt>
                <c:pt idx="1261">
                  <c:v>14.351789999999999</c:v>
                </c:pt>
                <c:pt idx="1262">
                  <c:v>14.34329</c:v>
                </c:pt>
                <c:pt idx="1263">
                  <c:v>14.33262</c:v>
                </c:pt>
                <c:pt idx="1264">
                  <c:v>14.272819999999999</c:v>
                </c:pt>
                <c:pt idx="1265">
                  <c:v>14.31094</c:v>
                </c:pt>
                <c:pt idx="1266">
                  <c:v>14.27788</c:v>
                </c:pt>
                <c:pt idx="1267">
                  <c:v>14.2903</c:v>
                </c:pt>
                <c:pt idx="1268">
                  <c:v>14.245139999999999</c:v>
                </c:pt>
                <c:pt idx="1269">
                  <c:v>14.267250000000001</c:v>
                </c:pt>
                <c:pt idx="1270">
                  <c:v>14.2805</c:v>
                </c:pt>
                <c:pt idx="1271">
                  <c:v>14.287459999999999</c:v>
                </c:pt>
                <c:pt idx="1272">
                  <c:v>14.044700000000001</c:v>
                </c:pt>
                <c:pt idx="1273">
                  <c:v>13.996689999999999</c:v>
                </c:pt>
                <c:pt idx="1274">
                  <c:v>13.99503</c:v>
                </c:pt>
                <c:pt idx="1275">
                  <c:v>13.937900000000001</c:v>
                </c:pt>
                <c:pt idx="1276">
                  <c:v>14.01052</c:v>
                </c:pt>
                <c:pt idx="1277">
                  <c:v>13.449870000000001</c:v>
                </c:pt>
                <c:pt idx="1278">
                  <c:v>14.175000000000001</c:v>
                </c:pt>
                <c:pt idx="1279">
                  <c:v>14.1096</c:v>
                </c:pt>
                <c:pt idx="1280">
                  <c:v>14.238329999999999</c:v>
                </c:pt>
                <c:pt idx="1281">
                  <c:v>14.25089</c:v>
                </c:pt>
                <c:pt idx="1282">
                  <c:v>14.18956</c:v>
                </c:pt>
                <c:pt idx="1283">
                  <c:v>14.05097</c:v>
                </c:pt>
                <c:pt idx="1284">
                  <c:v>14.085559999999999</c:v>
                </c:pt>
                <c:pt idx="1285">
                  <c:v>14.10139</c:v>
                </c:pt>
                <c:pt idx="1286">
                  <c:v>14.112880000000001</c:v>
                </c:pt>
                <c:pt idx="1287">
                  <c:v>14.08121</c:v>
                </c:pt>
                <c:pt idx="1288">
                  <c:v>14.152189999999999</c:v>
                </c:pt>
                <c:pt idx="1289">
                  <c:v>14.167439999999999</c:v>
                </c:pt>
                <c:pt idx="1290">
                  <c:v>14.13899</c:v>
                </c:pt>
                <c:pt idx="1291">
                  <c:v>14.13383</c:v>
                </c:pt>
                <c:pt idx="1292">
                  <c:v>14.09173</c:v>
                </c:pt>
                <c:pt idx="1293">
                  <c:v>14.07451</c:v>
                </c:pt>
                <c:pt idx="1294">
                  <c:v>14.069190000000001</c:v>
                </c:pt>
                <c:pt idx="1295">
                  <c:v>14.033469999999999</c:v>
                </c:pt>
                <c:pt idx="1296">
                  <c:v>13.59258</c:v>
                </c:pt>
                <c:pt idx="1297">
                  <c:v>13.56953</c:v>
                </c:pt>
                <c:pt idx="1298">
                  <c:v>13.547739999999999</c:v>
                </c:pt>
                <c:pt idx="1299">
                  <c:v>13.544169999999999</c:v>
                </c:pt>
                <c:pt idx="1300">
                  <c:v>13.55936</c:v>
                </c:pt>
                <c:pt idx="1301">
                  <c:v>13.73617</c:v>
                </c:pt>
                <c:pt idx="1302">
                  <c:v>13.94469</c:v>
                </c:pt>
                <c:pt idx="1303">
                  <c:v>13.96932</c:v>
                </c:pt>
                <c:pt idx="1304">
                  <c:v>13.98882</c:v>
                </c:pt>
                <c:pt idx="1305">
                  <c:v>13.99428</c:v>
                </c:pt>
                <c:pt idx="1306">
                  <c:v>13.993740000000001</c:v>
                </c:pt>
                <c:pt idx="1307">
                  <c:v>14.046799999999999</c:v>
                </c:pt>
                <c:pt idx="1308">
                  <c:v>14.03261</c:v>
                </c:pt>
                <c:pt idx="1309">
                  <c:v>14.03177</c:v>
                </c:pt>
                <c:pt idx="1310">
                  <c:v>14.05203</c:v>
                </c:pt>
                <c:pt idx="1311">
                  <c:v>14.026619999999999</c:v>
                </c:pt>
                <c:pt idx="1312">
                  <c:v>14.02464</c:v>
                </c:pt>
                <c:pt idx="1313">
                  <c:v>14.01774</c:v>
                </c:pt>
                <c:pt idx="1314">
                  <c:v>13.98199</c:v>
                </c:pt>
                <c:pt idx="1315">
                  <c:v>13.981820000000001</c:v>
                </c:pt>
                <c:pt idx="1316">
                  <c:v>13.98602</c:v>
                </c:pt>
                <c:pt idx="1317">
                  <c:v>13.99281</c:v>
                </c:pt>
                <c:pt idx="1318">
                  <c:v>13.928269999999999</c:v>
                </c:pt>
                <c:pt idx="1319">
                  <c:v>13.9161</c:v>
                </c:pt>
                <c:pt idx="1320">
                  <c:v>13.551489999999999</c:v>
                </c:pt>
                <c:pt idx="1321">
                  <c:v>13.51684</c:v>
                </c:pt>
                <c:pt idx="1322">
                  <c:v>13.51</c:v>
                </c:pt>
                <c:pt idx="1323">
                  <c:v>13.497960000000001</c:v>
                </c:pt>
                <c:pt idx="1324">
                  <c:v>13.514099999999999</c:v>
                </c:pt>
                <c:pt idx="1325">
                  <c:v>13.15645</c:v>
                </c:pt>
                <c:pt idx="1326">
                  <c:v>13.80897</c:v>
                </c:pt>
                <c:pt idx="1327">
                  <c:v>13.798209999999999</c:v>
                </c:pt>
                <c:pt idx="1328">
                  <c:v>13.780760000000001</c:v>
                </c:pt>
                <c:pt idx="1329">
                  <c:v>13.78234</c:v>
                </c:pt>
                <c:pt idx="1330">
                  <c:v>13.791679999999999</c:v>
                </c:pt>
                <c:pt idx="1331">
                  <c:v>13.748950000000001</c:v>
                </c:pt>
                <c:pt idx="1332">
                  <c:v>13.757540000000001</c:v>
                </c:pt>
                <c:pt idx="1333">
                  <c:v>13.721360000000001</c:v>
                </c:pt>
                <c:pt idx="1334">
                  <c:v>13.69684</c:v>
                </c:pt>
                <c:pt idx="1335">
                  <c:v>13.72838</c:v>
                </c:pt>
                <c:pt idx="1336">
                  <c:v>13.78679</c:v>
                </c:pt>
                <c:pt idx="1337">
                  <c:v>13.76426</c:v>
                </c:pt>
                <c:pt idx="1338">
                  <c:v>13.744949999999999</c:v>
                </c:pt>
                <c:pt idx="1339">
                  <c:v>13.72195</c:v>
                </c:pt>
                <c:pt idx="1340">
                  <c:v>13.70566</c:v>
                </c:pt>
                <c:pt idx="1341">
                  <c:v>13.69943</c:v>
                </c:pt>
                <c:pt idx="1342">
                  <c:v>13.666259999999999</c:v>
                </c:pt>
                <c:pt idx="1343">
                  <c:v>13.61021</c:v>
                </c:pt>
                <c:pt idx="1344">
                  <c:v>13.30569</c:v>
                </c:pt>
                <c:pt idx="1345">
                  <c:v>13.25193</c:v>
                </c:pt>
                <c:pt idx="1346">
                  <c:v>13.2735</c:v>
                </c:pt>
                <c:pt idx="1347">
                  <c:v>13.28153</c:v>
                </c:pt>
                <c:pt idx="1348">
                  <c:v>13.17493</c:v>
                </c:pt>
                <c:pt idx="1349">
                  <c:v>13.27061</c:v>
                </c:pt>
                <c:pt idx="1350">
                  <c:v>13.484690000000001</c:v>
                </c:pt>
                <c:pt idx="1351">
                  <c:v>13.53712</c:v>
                </c:pt>
                <c:pt idx="1352">
                  <c:v>13.5395</c:v>
                </c:pt>
                <c:pt idx="1353">
                  <c:v>13.52787</c:v>
                </c:pt>
                <c:pt idx="1354">
                  <c:v>13.54461</c:v>
                </c:pt>
                <c:pt idx="1355">
                  <c:v>13.558540000000001</c:v>
                </c:pt>
                <c:pt idx="1356">
                  <c:v>13.570320000000001</c:v>
                </c:pt>
                <c:pt idx="1357">
                  <c:v>13.520659999999999</c:v>
                </c:pt>
                <c:pt idx="1358">
                  <c:v>13.46747</c:v>
                </c:pt>
                <c:pt idx="1359">
                  <c:v>13.43534</c:v>
                </c:pt>
                <c:pt idx="1360">
                  <c:v>13.44341</c:v>
                </c:pt>
                <c:pt idx="1361">
                  <c:v>13.442460000000001</c:v>
                </c:pt>
                <c:pt idx="1362">
                  <c:v>13.41982</c:v>
                </c:pt>
                <c:pt idx="1363">
                  <c:v>13.4269</c:v>
                </c:pt>
                <c:pt idx="1364">
                  <c:v>13.383620000000001</c:v>
                </c:pt>
                <c:pt idx="1365">
                  <c:v>13.383620000000001</c:v>
                </c:pt>
                <c:pt idx="1366">
                  <c:v>13.397349999999999</c:v>
                </c:pt>
                <c:pt idx="1367">
                  <c:v>13.43491</c:v>
                </c:pt>
                <c:pt idx="1368">
                  <c:v>13.259790000000001</c:v>
                </c:pt>
                <c:pt idx="1369">
                  <c:v>13.26821</c:v>
                </c:pt>
                <c:pt idx="1370">
                  <c:v>13.270989999999999</c:v>
                </c:pt>
                <c:pt idx="1371">
                  <c:v>13.2934</c:v>
                </c:pt>
                <c:pt idx="1372">
                  <c:v>13.29349</c:v>
                </c:pt>
                <c:pt idx="1373">
                  <c:v>13.30087</c:v>
                </c:pt>
                <c:pt idx="1374">
                  <c:v>13.411110000000001</c:v>
                </c:pt>
                <c:pt idx="1375">
                  <c:v>13.404120000000001</c:v>
                </c:pt>
                <c:pt idx="1376">
                  <c:v>13.402609999999999</c:v>
                </c:pt>
                <c:pt idx="1377">
                  <c:v>13.47494</c:v>
                </c:pt>
                <c:pt idx="1378">
                  <c:v>13.49363</c:v>
                </c:pt>
                <c:pt idx="1379">
                  <c:v>13.457140000000001</c:v>
                </c:pt>
                <c:pt idx="1380">
                  <c:v>13.4649</c:v>
                </c:pt>
                <c:pt idx="1381">
                  <c:v>13.43355</c:v>
                </c:pt>
                <c:pt idx="1382">
                  <c:v>13.40141</c:v>
                </c:pt>
                <c:pt idx="1383">
                  <c:v>13.394830000000001</c:v>
                </c:pt>
                <c:pt idx="1384">
                  <c:v>13.39124</c:v>
                </c:pt>
                <c:pt idx="1385">
                  <c:v>13.38752</c:v>
                </c:pt>
                <c:pt idx="1386">
                  <c:v>13.3719</c:v>
                </c:pt>
                <c:pt idx="1387">
                  <c:v>13.38035</c:v>
                </c:pt>
                <c:pt idx="1388">
                  <c:v>13.327070000000001</c:v>
                </c:pt>
                <c:pt idx="1389">
                  <c:v>13.3271</c:v>
                </c:pt>
                <c:pt idx="1390">
                  <c:v>13.3247</c:v>
                </c:pt>
                <c:pt idx="1391">
                  <c:v>13.302659999999999</c:v>
                </c:pt>
                <c:pt idx="1392">
                  <c:v>11.91597</c:v>
                </c:pt>
                <c:pt idx="1393">
                  <c:v>11.702389999999999</c:v>
                </c:pt>
                <c:pt idx="1394">
                  <c:v>11.694979999999999</c:v>
                </c:pt>
                <c:pt idx="1395">
                  <c:v>11.69304</c:v>
                </c:pt>
                <c:pt idx="1396">
                  <c:v>11.68486</c:v>
                </c:pt>
                <c:pt idx="1397">
                  <c:v>11.85862</c:v>
                </c:pt>
                <c:pt idx="1398">
                  <c:v>12.05062</c:v>
                </c:pt>
                <c:pt idx="1399">
                  <c:v>12.156549999999999</c:v>
                </c:pt>
                <c:pt idx="1400">
                  <c:v>12.37688</c:v>
                </c:pt>
                <c:pt idx="1401">
                  <c:v>12.634690000000001</c:v>
                </c:pt>
                <c:pt idx="1402">
                  <c:v>12.54055</c:v>
                </c:pt>
                <c:pt idx="1403">
                  <c:v>12.240449999999999</c:v>
                </c:pt>
                <c:pt idx="1404">
                  <c:v>11.998860000000001</c:v>
                </c:pt>
                <c:pt idx="1405">
                  <c:v>11.75703</c:v>
                </c:pt>
                <c:pt idx="1406">
                  <c:v>11.74408</c:v>
                </c:pt>
                <c:pt idx="1407">
                  <c:v>11.72894</c:v>
                </c:pt>
                <c:pt idx="1408">
                  <c:v>11.698370000000001</c:v>
                </c:pt>
                <c:pt idx="1409">
                  <c:v>11.695040000000001</c:v>
                </c:pt>
                <c:pt idx="1410">
                  <c:v>11.76783</c:v>
                </c:pt>
                <c:pt idx="1411">
                  <c:v>11.825279999999999</c:v>
                </c:pt>
                <c:pt idx="1412">
                  <c:v>12.03373</c:v>
                </c:pt>
                <c:pt idx="1413">
                  <c:v>12.394270000000001</c:v>
                </c:pt>
                <c:pt idx="1414">
                  <c:v>12.522539999999999</c:v>
                </c:pt>
                <c:pt idx="1415">
                  <c:v>12.619120000000001</c:v>
                </c:pt>
                <c:pt idx="1416">
                  <c:v>12.63874</c:v>
                </c:pt>
                <c:pt idx="1417">
                  <c:v>12.11927</c:v>
                </c:pt>
                <c:pt idx="1418">
                  <c:v>12.11459</c:v>
                </c:pt>
                <c:pt idx="1419">
                  <c:v>12.112830000000001</c:v>
                </c:pt>
                <c:pt idx="1420">
                  <c:v>12.04116</c:v>
                </c:pt>
                <c:pt idx="1421">
                  <c:v>11.916359999999999</c:v>
                </c:pt>
                <c:pt idx="1422">
                  <c:v>11.83736</c:v>
                </c:pt>
                <c:pt idx="1423">
                  <c:v>11.837350000000001</c:v>
                </c:pt>
                <c:pt idx="1424">
                  <c:v>11.84221</c:v>
                </c:pt>
                <c:pt idx="1425">
                  <c:v>11.844659999999999</c:v>
                </c:pt>
                <c:pt idx="1426">
                  <c:v>11.86669</c:v>
                </c:pt>
                <c:pt idx="1427">
                  <c:v>11.83629</c:v>
                </c:pt>
                <c:pt idx="1428">
                  <c:v>11.99314</c:v>
                </c:pt>
                <c:pt idx="1429">
                  <c:v>11.980090000000001</c:v>
                </c:pt>
                <c:pt idx="1430">
                  <c:v>11.96781</c:v>
                </c:pt>
                <c:pt idx="1431">
                  <c:v>11.921799999999999</c:v>
                </c:pt>
                <c:pt idx="1432">
                  <c:v>12.10285</c:v>
                </c:pt>
                <c:pt idx="1433">
                  <c:v>12.1938</c:v>
                </c:pt>
                <c:pt idx="1434">
                  <c:v>12.28382</c:v>
                </c:pt>
                <c:pt idx="1435">
                  <c:v>12.27441</c:v>
                </c:pt>
                <c:pt idx="1436">
                  <c:v>12.18422</c:v>
                </c:pt>
                <c:pt idx="1437">
                  <c:v>11.95851</c:v>
                </c:pt>
                <c:pt idx="1438">
                  <c:v>11.79035</c:v>
                </c:pt>
                <c:pt idx="1439">
                  <c:v>11.746829999999999</c:v>
                </c:pt>
                <c:pt idx="1440">
                  <c:v>11.53801</c:v>
                </c:pt>
                <c:pt idx="1441">
                  <c:v>11.20895</c:v>
                </c:pt>
                <c:pt idx="1442">
                  <c:v>11.20795</c:v>
                </c:pt>
                <c:pt idx="1443">
                  <c:v>11.206289999999999</c:v>
                </c:pt>
                <c:pt idx="1444">
                  <c:v>11.19942</c:v>
                </c:pt>
                <c:pt idx="1445">
                  <c:v>11.24142</c:v>
                </c:pt>
                <c:pt idx="1446">
                  <c:v>11.31141</c:v>
                </c:pt>
                <c:pt idx="1447">
                  <c:v>11.3139</c:v>
                </c:pt>
                <c:pt idx="1448">
                  <c:v>11.300230000000001</c:v>
                </c:pt>
                <c:pt idx="1449">
                  <c:v>11.306179999999999</c:v>
                </c:pt>
                <c:pt idx="1450">
                  <c:v>11.316929999999999</c:v>
                </c:pt>
                <c:pt idx="1451">
                  <c:v>11.32056</c:v>
                </c:pt>
                <c:pt idx="1452">
                  <c:v>11.36899</c:v>
                </c:pt>
                <c:pt idx="1453">
                  <c:v>11.36209</c:v>
                </c:pt>
                <c:pt idx="1454">
                  <c:v>11.141159999999999</c:v>
                </c:pt>
                <c:pt idx="1455">
                  <c:v>11.1732</c:v>
                </c:pt>
                <c:pt idx="1456">
                  <c:v>11.155559999999999</c:v>
                </c:pt>
                <c:pt idx="1457">
                  <c:v>11.14785</c:v>
                </c:pt>
                <c:pt idx="1458">
                  <c:v>11.21904</c:v>
                </c:pt>
                <c:pt idx="1459">
                  <c:v>11.217700000000001</c:v>
                </c:pt>
                <c:pt idx="1460">
                  <c:v>11.2178</c:v>
                </c:pt>
                <c:pt idx="1461">
                  <c:v>11.20438</c:v>
                </c:pt>
                <c:pt idx="1462">
                  <c:v>11.226850000000001</c:v>
                </c:pt>
                <c:pt idx="1463">
                  <c:v>11.222289999999999</c:v>
                </c:pt>
                <c:pt idx="1464">
                  <c:v>11.815289999999999</c:v>
                </c:pt>
                <c:pt idx="1465">
                  <c:v>11.6884</c:v>
                </c:pt>
                <c:pt idx="1466">
                  <c:v>11.656319999999999</c:v>
                </c:pt>
                <c:pt idx="1467">
                  <c:v>11.655749999999999</c:v>
                </c:pt>
                <c:pt idx="1468">
                  <c:v>11.655620000000001</c:v>
                </c:pt>
                <c:pt idx="1469">
                  <c:v>11.70378</c:v>
                </c:pt>
                <c:pt idx="1470">
                  <c:v>11.73129</c:v>
                </c:pt>
                <c:pt idx="1471">
                  <c:v>11.724729999999999</c:v>
                </c:pt>
                <c:pt idx="1472">
                  <c:v>11.72344</c:v>
                </c:pt>
                <c:pt idx="1473">
                  <c:v>11.722</c:v>
                </c:pt>
                <c:pt idx="1474">
                  <c:v>11.722110000000001</c:v>
                </c:pt>
                <c:pt idx="1475">
                  <c:v>11.884370000000001</c:v>
                </c:pt>
                <c:pt idx="1476">
                  <c:v>11.92582</c:v>
                </c:pt>
                <c:pt idx="1477">
                  <c:v>11.89443</c:v>
                </c:pt>
                <c:pt idx="1478">
                  <c:v>11.89114</c:v>
                </c:pt>
                <c:pt idx="1479">
                  <c:v>11.930899999999999</c:v>
                </c:pt>
                <c:pt idx="1480">
                  <c:v>11.94308</c:v>
                </c:pt>
                <c:pt idx="1481">
                  <c:v>11.942769999999999</c:v>
                </c:pt>
                <c:pt idx="1482">
                  <c:v>11.95121</c:v>
                </c:pt>
                <c:pt idx="1483">
                  <c:v>11.9404</c:v>
                </c:pt>
                <c:pt idx="1484">
                  <c:v>11.93866</c:v>
                </c:pt>
                <c:pt idx="1485">
                  <c:v>11.900639999999999</c:v>
                </c:pt>
                <c:pt idx="1486">
                  <c:v>11.8133</c:v>
                </c:pt>
                <c:pt idx="1487">
                  <c:v>11.81249</c:v>
                </c:pt>
                <c:pt idx="1488">
                  <c:v>11.508570000000001</c:v>
                </c:pt>
                <c:pt idx="1489">
                  <c:v>11.327249999999999</c:v>
                </c:pt>
                <c:pt idx="1490">
                  <c:v>11.310829999999999</c:v>
                </c:pt>
                <c:pt idx="1491">
                  <c:v>11.438700000000001</c:v>
                </c:pt>
                <c:pt idx="1492">
                  <c:v>11.56129</c:v>
                </c:pt>
                <c:pt idx="1493">
                  <c:v>12.26418</c:v>
                </c:pt>
                <c:pt idx="1494">
                  <c:v>13.510619999999999</c:v>
                </c:pt>
                <c:pt idx="1495">
                  <c:v>13.62007</c:v>
                </c:pt>
                <c:pt idx="1496">
                  <c:v>13.613350000000001</c:v>
                </c:pt>
                <c:pt idx="1497">
                  <c:v>13.596209999999999</c:v>
                </c:pt>
                <c:pt idx="1498">
                  <c:v>13.606310000000001</c:v>
                </c:pt>
                <c:pt idx="1499">
                  <c:v>13.92944</c:v>
                </c:pt>
                <c:pt idx="1500">
                  <c:v>13.93787</c:v>
                </c:pt>
                <c:pt idx="1501">
                  <c:v>13.938800000000001</c:v>
                </c:pt>
                <c:pt idx="1502">
                  <c:v>13.760590000000001</c:v>
                </c:pt>
                <c:pt idx="1503">
                  <c:v>13.49874</c:v>
                </c:pt>
                <c:pt idx="1504">
                  <c:v>12.444470000000001</c:v>
                </c:pt>
                <c:pt idx="1505">
                  <c:v>12.341810000000001</c:v>
                </c:pt>
                <c:pt idx="1506">
                  <c:v>12.30606</c:v>
                </c:pt>
                <c:pt idx="1507">
                  <c:v>12.30485</c:v>
                </c:pt>
                <c:pt idx="1508">
                  <c:v>12.30336</c:v>
                </c:pt>
                <c:pt idx="1509">
                  <c:v>12.24804</c:v>
                </c:pt>
                <c:pt idx="1510">
                  <c:v>11.88026</c:v>
                </c:pt>
                <c:pt idx="1511">
                  <c:v>11.834949999999999</c:v>
                </c:pt>
                <c:pt idx="1512">
                  <c:v>11.78195</c:v>
                </c:pt>
                <c:pt idx="1513">
                  <c:v>11.25515</c:v>
                </c:pt>
                <c:pt idx="1514">
                  <c:v>11.252560000000001</c:v>
                </c:pt>
                <c:pt idx="1515">
                  <c:v>11.22944</c:v>
                </c:pt>
                <c:pt idx="1516">
                  <c:v>11.363149999999999</c:v>
                </c:pt>
                <c:pt idx="1517">
                  <c:v>11.560589999999999</c:v>
                </c:pt>
                <c:pt idx="1518">
                  <c:v>11.678459999999999</c:v>
                </c:pt>
                <c:pt idx="1519">
                  <c:v>11.69604</c:v>
                </c:pt>
                <c:pt idx="1520">
                  <c:v>11.68375</c:v>
                </c:pt>
                <c:pt idx="1521">
                  <c:v>11.628909999999999</c:v>
                </c:pt>
                <c:pt idx="1522">
                  <c:v>11.554180000000001</c:v>
                </c:pt>
                <c:pt idx="1523">
                  <c:v>11.45321</c:v>
                </c:pt>
                <c:pt idx="1524">
                  <c:v>11.465630000000001</c:v>
                </c:pt>
                <c:pt idx="1525">
                  <c:v>11.462120000000001</c:v>
                </c:pt>
                <c:pt idx="1526">
                  <c:v>11.40244</c:v>
                </c:pt>
                <c:pt idx="1527">
                  <c:v>11.413970000000001</c:v>
                </c:pt>
                <c:pt idx="1528">
                  <c:v>11.51976</c:v>
                </c:pt>
                <c:pt idx="1529">
                  <c:v>11.67512</c:v>
                </c:pt>
                <c:pt idx="1530">
                  <c:v>11.75484</c:v>
                </c:pt>
                <c:pt idx="1531">
                  <c:v>11.799480000000001</c:v>
                </c:pt>
                <c:pt idx="1532">
                  <c:v>11.640840000000001</c:v>
                </c:pt>
                <c:pt idx="1533">
                  <c:v>11.55617</c:v>
                </c:pt>
                <c:pt idx="1534">
                  <c:v>11.48471</c:v>
                </c:pt>
                <c:pt idx="1535">
                  <c:v>11.43547</c:v>
                </c:pt>
                <c:pt idx="1536">
                  <c:v>11.15401</c:v>
                </c:pt>
                <c:pt idx="1537">
                  <c:v>11.15321</c:v>
                </c:pt>
                <c:pt idx="1538">
                  <c:v>11.157590000000001</c:v>
                </c:pt>
                <c:pt idx="1539">
                  <c:v>11.166399999999999</c:v>
                </c:pt>
                <c:pt idx="1540">
                  <c:v>11.15568</c:v>
                </c:pt>
                <c:pt idx="1541">
                  <c:v>11.255330000000001</c:v>
                </c:pt>
                <c:pt idx="1542">
                  <c:v>11.077590000000001</c:v>
                </c:pt>
                <c:pt idx="1543">
                  <c:v>11.09066</c:v>
                </c:pt>
                <c:pt idx="1544">
                  <c:v>11.083209999999999</c:v>
                </c:pt>
                <c:pt idx="1545">
                  <c:v>11.078620000000001</c:v>
                </c:pt>
                <c:pt idx="1546">
                  <c:v>11.078860000000001</c:v>
                </c:pt>
                <c:pt idx="1547">
                  <c:v>11.10229</c:v>
                </c:pt>
                <c:pt idx="1548">
                  <c:v>11.11666</c:v>
                </c:pt>
                <c:pt idx="1549">
                  <c:v>11.12425</c:v>
                </c:pt>
                <c:pt idx="1550">
                  <c:v>11.1204</c:v>
                </c:pt>
                <c:pt idx="1551">
                  <c:v>11.12035</c:v>
                </c:pt>
                <c:pt idx="1552">
                  <c:v>11.18378</c:v>
                </c:pt>
                <c:pt idx="1553">
                  <c:v>11.158049999999999</c:v>
                </c:pt>
                <c:pt idx="1554">
                  <c:v>11.385680000000001</c:v>
                </c:pt>
                <c:pt idx="1555">
                  <c:v>11.40349</c:v>
                </c:pt>
                <c:pt idx="1556">
                  <c:v>11.40648</c:v>
                </c:pt>
                <c:pt idx="1557">
                  <c:v>11.38936</c:v>
                </c:pt>
                <c:pt idx="1558">
                  <c:v>11.307589999999999</c:v>
                </c:pt>
                <c:pt idx="1559">
                  <c:v>11.2583</c:v>
                </c:pt>
                <c:pt idx="1560">
                  <c:v>11.215809999999999</c:v>
                </c:pt>
                <c:pt idx="1561">
                  <c:v>11.209350000000001</c:v>
                </c:pt>
                <c:pt idx="1562">
                  <c:v>11.21106</c:v>
                </c:pt>
                <c:pt idx="1563">
                  <c:v>11.20931</c:v>
                </c:pt>
                <c:pt idx="1564">
                  <c:v>11.21055</c:v>
                </c:pt>
                <c:pt idx="1565">
                  <c:v>11.27366</c:v>
                </c:pt>
                <c:pt idx="1566">
                  <c:v>10.8893</c:v>
                </c:pt>
                <c:pt idx="1567">
                  <c:v>11.05153</c:v>
                </c:pt>
                <c:pt idx="1568">
                  <c:v>11.10563</c:v>
                </c:pt>
                <c:pt idx="1569">
                  <c:v>10.93975</c:v>
                </c:pt>
                <c:pt idx="1570">
                  <c:v>10.88453</c:v>
                </c:pt>
                <c:pt idx="1571">
                  <c:v>10.716620000000001</c:v>
                </c:pt>
                <c:pt idx="1572">
                  <c:v>10.67338</c:v>
                </c:pt>
                <c:pt idx="1573">
                  <c:v>10.622949999999999</c:v>
                </c:pt>
                <c:pt idx="1574">
                  <c:v>10.76835</c:v>
                </c:pt>
                <c:pt idx="1575">
                  <c:v>10.75872</c:v>
                </c:pt>
                <c:pt idx="1576">
                  <c:v>11.278029999999999</c:v>
                </c:pt>
                <c:pt idx="1577">
                  <c:v>11.306010000000001</c:v>
                </c:pt>
                <c:pt idx="1578">
                  <c:v>11.46852</c:v>
                </c:pt>
                <c:pt idx="1579">
                  <c:v>11.455030000000001</c:v>
                </c:pt>
                <c:pt idx="1580">
                  <c:v>11.443530000000001</c:v>
                </c:pt>
                <c:pt idx="1581">
                  <c:v>11.46269</c:v>
                </c:pt>
                <c:pt idx="1582">
                  <c:v>11.3901</c:v>
                </c:pt>
                <c:pt idx="1583">
                  <c:v>11.35693</c:v>
                </c:pt>
                <c:pt idx="1584">
                  <c:v>10.524979999999999</c:v>
                </c:pt>
                <c:pt idx="1585">
                  <c:v>10.57502</c:v>
                </c:pt>
                <c:pt idx="1586">
                  <c:v>10.57544</c:v>
                </c:pt>
                <c:pt idx="1587">
                  <c:v>10.579029999999999</c:v>
                </c:pt>
                <c:pt idx="1588">
                  <c:v>10.56545</c:v>
                </c:pt>
                <c:pt idx="1589">
                  <c:v>10.75047</c:v>
                </c:pt>
                <c:pt idx="1590">
                  <c:v>10.867710000000001</c:v>
                </c:pt>
                <c:pt idx="1591">
                  <c:v>10.916880000000001</c:v>
                </c:pt>
                <c:pt idx="1592">
                  <c:v>10.908860000000001</c:v>
                </c:pt>
                <c:pt idx="1593">
                  <c:v>10.840070000000001</c:v>
                </c:pt>
                <c:pt idx="1594">
                  <c:v>10.77833</c:v>
                </c:pt>
                <c:pt idx="1595">
                  <c:v>10.645530000000001</c:v>
                </c:pt>
                <c:pt idx="1596">
                  <c:v>10.632009999999999</c:v>
                </c:pt>
                <c:pt idx="1597">
                  <c:v>10.63251</c:v>
                </c:pt>
                <c:pt idx="1598">
                  <c:v>10.629379999999999</c:v>
                </c:pt>
                <c:pt idx="1599">
                  <c:v>10.70729</c:v>
                </c:pt>
                <c:pt idx="1600">
                  <c:v>10.58183</c:v>
                </c:pt>
                <c:pt idx="1601">
                  <c:v>10.83385</c:v>
                </c:pt>
                <c:pt idx="1602">
                  <c:v>11.11392</c:v>
                </c:pt>
                <c:pt idx="1603">
                  <c:v>11.11469</c:v>
                </c:pt>
                <c:pt idx="1604">
                  <c:v>11.070349999999999</c:v>
                </c:pt>
                <c:pt idx="1605">
                  <c:v>10.901300000000001</c:v>
                </c:pt>
                <c:pt idx="1606">
                  <c:v>10.757199999999999</c:v>
                </c:pt>
                <c:pt idx="1607">
                  <c:v>10.66966</c:v>
                </c:pt>
                <c:pt idx="1608">
                  <c:v>10.692399999999999</c:v>
                </c:pt>
                <c:pt idx="1609">
                  <c:v>10.644450000000001</c:v>
                </c:pt>
                <c:pt idx="1610">
                  <c:v>10.65691</c:v>
                </c:pt>
                <c:pt idx="1611">
                  <c:v>10.7105</c:v>
                </c:pt>
                <c:pt idx="1612">
                  <c:v>10.683909999999999</c:v>
                </c:pt>
                <c:pt idx="1613">
                  <c:v>10.88983</c:v>
                </c:pt>
                <c:pt idx="1614">
                  <c:v>10.83648</c:v>
                </c:pt>
                <c:pt idx="1615">
                  <c:v>10.811629999999999</c:v>
                </c:pt>
                <c:pt idx="1616">
                  <c:v>10.81906</c:v>
                </c:pt>
                <c:pt idx="1617">
                  <c:v>10.836790000000001</c:v>
                </c:pt>
                <c:pt idx="1618">
                  <c:v>10.68652</c:v>
                </c:pt>
                <c:pt idx="1619">
                  <c:v>10.29007</c:v>
                </c:pt>
                <c:pt idx="1620">
                  <c:v>10.270110000000001</c:v>
                </c:pt>
                <c:pt idx="1621">
                  <c:v>10.251099999999999</c:v>
                </c:pt>
                <c:pt idx="1622">
                  <c:v>10.29265</c:v>
                </c:pt>
                <c:pt idx="1623">
                  <c:v>10.36016</c:v>
                </c:pt>
                <c:pt idx="1624">
                  <c:v>10.49502</c:v>
                </c:pt>
                <c:pt idx="1625">
                  <c:v>10.723560000000001</c:v>
                </c:pt>
                <c:pt idx="1626">
                  <c:v>10.828480000000001</c:v>
                </c:pt>
                <c:pt idx="1627">
                  <c:v>10.779109999999999</c:v>
                </c:pt>
                <c:pt idx="1628">
                  <c:v>10.73554</c:v>
                </c:pt>
                <c:pt idx="1629">
                  <c:v>10.718819999999999</c:v>
                </c:pt>
                <c:pt idx="1630">
                  <c:v>10.72503</c:v>
                </c:pt>
                <c:pt idx="1631">
                  <c:v>10.64724</c:v>
                </c:pt>
                <c:pt idx="1632">
                  <c:v>10.37045</c:v>
                </c:pt>
                <c:pt idx="1633">
                  <c:v>10.34205</c:v>
                </c:pt>
                <c:pt idx="1634">
                  <c:v>10.29923</c:v>
                </c:pt>
                <c:pt idx="1635">
                  <c:v>10.481350000000001</c:v>
                </c:pt>
                <c:pt idx="1636">
                  <c:v>10.512689999999999</c:v>
                </c:pt>
                <c:pt idx="1637">
                  <c:v>10.821770000000001</c:v>
                </c:pt>
                <c:pt idx="1638">
                  <c:v>10.886990000000001</c:v>
                </c:pt>
                <c:pt idx="1639">
                  <c:v>10.89091</c:v>
                </c:pt>
                <c:pt idx="1640">
                  <c:v>10.949820000000001</c:v>
                </c:pt>
                <c:pt idx="1641">
                  <c:v>10.94675</c:v>
                </c:pt>
                <c:pt idx="1642">
                  <c:v>10.95787</c:v>
                </c:pt>
                <c:pt idx="1643">
                  <c:v>10.78177</c:v>
                </c:pt>
                <c:pt idx="1644">
                  <c:v>10.670970000000001</c:v>
                </c:pt>
                <c:pt idx="1645">
                  <c:v>10.681100000000001</c:v>
                </c:pt>
                <c:pt idx="1646">
                  <c:v>10.69983</c:v>
                </c:pt>
                <c:pt idx="1647">
                  <c:v>10.75695</c:v>
                </c:pt>
                <c:pt idx="1648">
                  <c:v>10.76796</c:v>
                </c:pt>
                <c:pt idx="1649">
                  <c:v>10.766909999999999</c:v>
                </c:pt>
                <c:pt idx="1650">
                  <c:v>10.78185</c:v>
                </c:pt>
                <c:pt idx="1651">
                  <c:v>10.764900000000001</c:v>
                </c:pt>
                <c:pt idx="1652">
                  <c:v>10.64199</c:v>
                </c:pt>
                <c:pt idx="1653">
                  <c:v>10.603960000000001</c:v>
                </c:pt>
                <c:pt idx="1654">
                  <c:v>10.615270000000001</c:v>
                </c:pt>
                <c:pt idx="1655">
                  <c:v>10.481730000000001</c:v>
                </c:pt>
                <c:pt idx="1656">
                  <c:v>10.614879999999999</c:v>
                </c:pt>
                <c:pt idx="1657">
                  <c:v>10.634790000000001</c:v>
                </c:pt>
                <c:pt idx="1658">
                  <c:v>10.6449</c:v>
                </c:pt>
                <c:pt idx="1659">
                  <c:v>10.64218</c:v>
                </c:pt>
                <c:pt idx="1660">
                  <c:v>10.67254</c:v>
                </c:pt>
                <c:pt idx="1661">
                  <c:v>10.78392</c:v>
                </c:pt>
                <c:pt idx="1662">
                  <c:v>10.833830000000001</c:v>
                </c:pt>
                <c:pt idx="1663">
                  <c:v>10.84516</c:v>
                </c:pt>
                <c:pt idx="1664">
                  <c:v>10.916219999999999</c:v>
                </c:pt>
                <c:pt idx="1665">
                  <c:v>10.93324</c:v>
                </c:pt>
                <c:pt idx="1666">
                  <c:v>10.90151</c:v>
                </c:pt>
                <c:pt idx="1667">
                  <c:v>10.823169999999999</c:v>
                </c:pt>
                <c:pt idx="1668">
                  <c:v>10.807259999999999</c:v>
                </c:pt>
                <c:pt idx="1669">
                  <c:v>10.76826</c:v>
                </c:pt>
                <c:pt idx="1670">
                  <c:v>10.75591</c:v>
                </c:pt>
                <c:pt idx="1671">
                  <c:v>10.85764</c:v>
                </c:pt>
                <c:pt idx="1672">
                  <c:v>10.764279999999999</c:v>
                </c:pt>
                <c:pt idx="1673">
                  <c:v>10.79265</c:v>
                </c:pt>
                <c:pt idx="1674">
                  <c:v>10.841340000000001</c:v>
                </c:pt>
                <c:pt idx="1675">
                  <c:v>10.83094</c:v>
                </c:pt>
                <c:pt idx="1676">
                  <c:v>10.76933</c:v>
                </c:pt>
                <c:pt idx="1677">
                  <c:v>10.7521</c:v>
                </c:pt>
                <c:pt idx="1678">
                  <c:v>10.79246</c:v>
                </c:pt>
                <c:pt idx="1679">
                  <c:v>10.701359999999999</c:v>
                </c:pt>
                <c:pt idx="1680">
                  <c:v>10.636049999999999</c:v>
                </c:pt>
                <c:pt idx="1681">
                  <c:v>10.66046</c:v>
                </c:pt>
                <c:pt idx="1682">
                  <c:v>10.60937</c:v>
                </c:pt>
                <c:pt idx="1683">
                  <c:v>10.67619</c:v>
                </c:pt>
                <c:pt idx="1684">
                  <c:v>10.70668</c:v>
                </c:pt>
                <c:pt idx="1685">
                  <c:v>10.757849999999999</c:v>
                </c:pt>
                <c:pt idx="1686">
                  <c:v>10.731619999999999</c:v>
                </c:pt>
                <c:pt idx="1687">
                  <c:v>10.6275</c:v>
                </c:pt>
                <c:pt idx="1688">
                  <c:v>10.743069999999999</c:v>
                </c:pt>
                <c:pt idx="1689">
                  <c:v>10.77078</c:v>
                </c:pt>
                <c:pt idx="1690">
                  <c:v>10.93774</c:v>
                </c:pt>
                <c:pt idx="1691">
                  <c:v>10.95679</c:v>
                </c:pt>
                <c:pt idx="1692">
                  <c:v>10.932</c:v>
                </c:pt>
                <c:pt idx="1693">
                  <c:v>10.865640000000001</c:v>
                </c:pt>
                <c:pt idx="1694">
                  <c:v>10.800369999999999</c:v>
                </c:pt>
                <c:pt idx="1695">
                  <c:v>10.797929999999999</c:v>
                </c:pt>
                <c:pt idx="1696">
                  <c:v>10.713850000000001</c:v>
                </c:pt>
                <c:pt idx="1697">
                  <c:v>10.76891</c:v>
                </c:pt>
                <c:pt idx="1698">
                  <c:v>10.729520000000001</c:v>
                </c:pt>
                <c:pt idx="1699">
                  <c:v>10.70562</c:v>
                </c:pt>
                <c:pt idx="1700">
                  <c:v>10.76047</c:v>
                </c:pt>
                <c:pt idx="1701">
                  <c:v>10.683630000000001</c:v>
                </c:pt>
                <c:pt idx="1702">
                  <c:v>10.724270000000001</c:v>
                </c:pt>
                <c:pt idx="1703">
                  <c:v>10.753869999999999</c:v>
                </c:pt>
                <c:pt idx="1704">
                  <c:v>10.55254</c:v>
                </c:pt>
                <c:pt idx="1705">
                  <c:v>10.61265</c:v>
                </c:pt>
                <c:pt idx="1706">
                  <c:v>10.61922</c:v>
                </c:pt>
                <c:pt idx="1707">
                  <c:v>10.66005</c:v>
                </c:pt>
                <c:pt idx="1708">
                  <c:v>10.664770000000001</c:v>
                </c:pt>
                <c:pt idx="1709">
                  <c:v>10.66703</c:v>
                </c:pt>
                <c:pt idx="1710">
                  <c:v>10.68332</c:v>
                </c:pt>
                <c:pt idx="1711">
                  <c:v>10.58132</c:v>
                </c:pt>
                <c:pt idx="1712">
                  <c:v>10.65706</c:v>
                </c:pt>
                <c:pt idx="1713">
                  <c:v>10.669739999999999</c:v>
                </c:pt>
                <c:pt idx="1714">
                  <c:v>10.728120000000001</c:v>
                </c:pt>
                <c:pt idx="1715">
                  <c:v>10.82222</c:v>
                </c:pt>
                <c:pt idx="1716">
                  <c:v>10.828139999999999</c:v>
                </c:pt>
                <c:pt idx="1717">
                  <c:v>10.70884</c:v>
                </c:pt>
                <c:pt idx="1718">
                  <c:v>10.702920000000001</c:v>
                </c:pt>
                <c:pt idx="1719">
                  <c:v>10.711349999999999</c:v>
                </c:pt>
                <c:pt idx="1720">
                  <c:v>10.64903</c:v>
                </c:pt>
                <c:pt idx="1721">
                  <c:v>10.757860000000001</c:v>
                </c:pt>
                <c:pt idx="1722">
                  <c:v>10.838290000000001</c:v>
                </c:pt>
                <c:pt idx="1723">
                  <c:v>10.80096</c:v>
                </c:pt>
                <c:pt idx="1724">
                  <c:v>10.720980000000001</c:v>
                </c:pt>
                <c:pt idx="1725">
                  <c:v>10.74602</c:v>
                </c:pt>
                <c:pt idx="1726">
                  <c:v>10.73207</c:v>
                </c:pt>
                <c:pt idx="1727">
                  <c:v>10.74968</c:v>
                </c:pt>
                <c:pt idx="1728">
                  <c:v>10.702780000000001</c:v>
                </c:pt>
                <c:pt idx="1729">
                  <c:v>10.69131</c:v>
                </c:pt>
                <c:pt idx="1730">
                  <c:v>10.69741</c:v>
                </c:pt>
                <c:pt idx="1731">
                  <c:v>10.692920000000001</c:v>
                </c:pt>
                <c:pt idx="1732">
                  <c:v>10.69896</c:v>
                </c:pt>
                <c:pt idx="1733">
                  <c:v>10.84008</c:v>
                </c:pt>
                <c:pt idx="1734">
                  <c:v>10.927339999999999</c:v>
                </c:pt>
                <c:pt idx="1735">
                  <c:v>10.9504</c:v>
                </c:pt>
                <c:pt idx="1736">
                  <c:v>11.01624</c:v>
                </c:pt>
                <c:pt idx="1737">
                  <c:v>10.96725</c:v>
                </c:pt>
                <c:pt idx="1738">
                  <c:v>11.059950000000001</c:v>
                </c:pt>
                <c:pt idx="1739">
                  <c:v>10.930730000000001</c:v>
                </c:pt>
                <c:pt idx="1740">
                  <c:v>10.90259</c:v>
                </c:pt>
                <c:pt idx="1741">
                  <c:v>10.88008</c:v>
                </c:pt>
                <c:pt idx="1742">
                  <c:v>10.92581</c:v>
                </c:pt>
                <c:pt idx="1743">
                  <c:v>10.87641</c:v>
                </c:pt>
                <c:pt idx="1744">
                  <c:v>10.89649</c:v>
                </c:pt>
                <c:pt idx="1745">
                  <c:v>10.8941</c:v>
                </c:pt>
                <c:pt idx="1746">
                  <c:v>10.975680000000001</c:v>
                </c:pt>
                <c:pt idx="1747">
                  <c:v>10.99816</c:v>
                </c:pt>
                <c:pt idx="1748">
                  <c:v>11.05053</c:v>
                </c:pt>
                <c:pt idx="1749">
                  <c:v>10.95881</c:v>
                </c:pt>
                <c:pt idx="1750">
                  <c:v>10.913679999999999</c:v>
                </c:pt>
                <c:pt idx="1751">
                  <c:v>10.83935</c:v>
                </c:pt>
                <c:pt idx="1752">
                  <c:v>10.72967</c:v>
                </c:pt>
                <c:pt idx="1753">
                  <c:v>10.75855</c:v>
                </c:pt>
                <c:pt idx="1754">
                  <c:v>10.76362</c:v>
                </c:pt>
                <c:pt idx="1755">
                  <c:v>10.89287</c:v>
                </c:pt>
                <c:pt idx="1756">
                  <c:v>10.88744</c:v>
                </c:pt>
                <c:pt idx="1757">
                  <c:v>11.24342</c:v>
                </c:pt>
                <c:pt idx="1758">
                  <c:v>11.54766</c:v>
                </c:pt>
                <c:pt idx="1759">
                  <c:v>11.404809999999999</c:v>
                </c:pt>
                <c:pt idx="1760">
                  <c:v>11.63082</c:v>
                </c:pt>
                <c:pt idx="1761">
                  <c:v>11.518940000000001</c:v>
                </c:pt>
                <c:pt idx="1762">
                  <c:v>11.41766</c:v>
                </c:pt>
                <c:pt idx="1763">
                  <c:v>11.07207</c:v>
                </c:pt>
                <c:pt idx="1764">
                  <c:v>10.903359999999999</c:v>
                </c:pt>
                <c:pt idx="1765">
                  <c:v>10.90377</c:v>
                </c:pt>
                <c:pt idx="1766">
                  <c:v>10.94326</c:v>
                </c:pt>
                <c:pt idx="1767">
                  <c:v>10.99653</c:v>
                </c:pt>
                <c:pt idx="1768">
                  <c:v>11.04072</c:v>
                </c:pt>
                <c:pt idx="1769">
                  <c:v>11.105930000000001</c:v>
                </c:pt>
                <c:pt idx="1770">
                  <c:v>11.066839999999999</c:v>
                </c:pt>
                <c:pt idx="1771">
                  <c:v>11.05536</c:v>
                </c:pt>
                <c:pt idx="1772">
                  <c:v>11.06649</c:v>
                </c:pt>
                <c:pt idx="1773">
                  <c:v>10.99361</c:v>
                </c:pt>
                <c:pt idx="1774">
                  <c:v>10.93033</c:v>
                </c:pt>
                <c:pt idx="1775">
                  <c:v>10.927289999999999</c:v>
                </c:pt>
                <c:pt idx="1776">
                  <c:v>10.79824</c:v>
                </c:pt>
                <c:pt idx="1777">
                  <c:v>10.83352</c:v>
                </c:pt>
                <c:pt idx="1778">
                  <c:v>10.855399999999999</c:v>
                </c:pt>
                <c:pt idx="1779">
                  <c:v>10.893050000000001</c:v>
                </c:pt>
                <c:pt idx="1780">
                  <c:v>10.8834</c:v>
                </c:pt>
                <c:pt idx="1781">
                  <c:v>11.09257</c:v>
                </c:pt>
                <c:pt idx="1782">
                  <c:v>11.21354</c:v>
                </c:pt>
                <c:pt idx="1783">
                  <c:v>11.10188</c:v>
                </c:pt>
                <c:pt idx="1784">
                  <c:v>11.22486</c:v>
                </c:pt>
                <c:pt idx="1785">
                  <c:v>11.228339999999999</c:v>
                </c:pt>
                <c:pt idx="1786">
                  <c:v>11.16869</c:v>
                </c:pt>
                <c:pt idx="1787">
                  <c:v>11.065519999999999</c:v>
                </c:pt>
                <c:pt idx="1788">
                  <c:v>11.0631</c:v>
                </c:pt>
                <c:pt idx="1789">
                  <c:v>11.039429999999999</c:v>
                </c:pt>
                <c:pt idx="1790">
                  <c:v>11.090579999999999</c:v>
                </c:pt>
                <c:pt idx="1791">
                  <c:v>11.10388</c:v>
                </c:pt>
                <c:pt idx="1792">
                  <c:v>11.061260000000001</c:v>
                </c:pt>
                <c:pt idx="1793">
                  <c:v>11.026120000000001</c:v>
                </c:pt>
                <c:pt idx="1794">
                  <c:v>10.97125</c:v>
                </c:pt>
                <c:pt idx="1795">
                  <c:v>10.98677</c:v>
                </c:pt>
                <c:pt idx="1796">
                  <c:v>11.01943</c:v>
                </c:pt>
                <c:pt idx="1797">
                  <c:v>11.006320000000001</c:v>
                </c:pt>
                <c:pt idx="1798">
                  <c:v>11.00446</c:v>
                </c:pt>
                <c:pt idx="1799">
                  <c:v>10.981299999999999</c:v>
                </c:pt>
                <c:pt idx="1800">
                  <c:v>10.676119999999999</c:v>
                </c:pt>
                <c:pt idx="1801">
                  <c:v>10.72953</c:v>
                </c:pt>
                <c:pt idx="1802">
                  <c:v>10.669359999999999</c:v>
                </c:pt>
                <c:pt idx="1803">
                  <c:v>10.61082</c:v>
                </c:pt>
                <c:pt idx="1804">
                  <c:v>10.64236</c:v>
                </c:pt>
                <c:pt idx="1805">
                  <c:v>10.8521</c:v>
                </c:pt>
                <c:pt idx="1806">
                  <c:v>10.849170000000001</c:v>
                </c:pt>
                <c:pt idx="1807">
                  <c:v>10.901719999999999</c:v>
                </c:pt>
                <c:pt idx="1808">
                  <c:v>11.129490000000001</c:v>
                </c:pt>
                <c:pt idx="1809">
                  <c:v>11.186680000000001</c:v>
                </c:pt>
                <c:pt idx="1810">
                  <c:v>11.15817</c:v>
                </c:pt>
                <c:pt idx="1811">
                  <c:v>11.07672</c:v>
                </c:pt>
                <c:pt idx="1812">
                  <c:v>11.05902</c:v>
                </c:pt>
                <c:pt idx="1813">
                  <c:v>11.04904</c:v>
                </c:pt>
                <c:pt idx="1814">
                  <c:v>10.96993</c:v>
                </c:pt>
                <c:pt idx="1815">
                  <c:v>10.987259999999999</c:v>
                </c:pt>
                <c:pt idx="1816">
                  <c:v>10.94064</c:v>
                </c:pt>
                <c:pt idx="1817">
                  <c:v>10.92449</c:v>
                </c:pt>
                <c:pt idx="1818">
                  <c:v>10.89982</c:v>
                </c:pt>
                <c:pt idx="1819">
                  <c:v>10.89147</c:v>
                </c:pt>
                <c:pt idx="1820">
                  <c:v>10.93384</c:v>
                </c:pt>
                <c:pt idx="1821">
                  <c:v>10.89832</c:v>
                </c:pt>
                <c:pt idx="1822">
                  <c:v>10.76961</c:v>
                </c:pt>
                <c:pt idx="1823">
                  <c:v>10.761139999999999</c:v>
                </c:pt>
                <c:pt idx="1824">
                  <c:v>10.64986</c:v>
                </c:pt>
                <c:pt idx="1825">
                  <c:v>10.67202</c:v>
                </c:pt>
                <c:pt idx="1826">
                  <c:v>10.69688</c:v>
                </c:pt>
                <c:pt idx="1827">
                  <c:v>10.73706</c:v>
                </c:pt>
                <c:pt idx="1828">
                  <c:v>10.740790000000001</c:v>
                </c:pt>
                <c:pt idx="1829">
                  <c:v>10.87168</c:v>
                </c:pt>
                <c:pt idx="1830">
                  <c:v>10.794219999999999</c:v>
                </c:pt>
                <c:pt idx="1831">
                  <c:v>10.88287</c:v>
                </c:pt>
                <c:pt idx="1832">
                  <c:v>10.657780000000001</c:v>
                </c:pt>
                <c:pt idx="1833">
                  <c:v>10.710929999999999</c:v>
                </c:pt>
                <c:pt idx="1834">
                  <c:v>10.689220000000001</c:v>
                </c:pt>
                <c:pt idx="1835">
                  <c:v>10.67698</c:v>
                </c:pt>
                <c:pt idx="1836">
                  <c:v>10.66085</c:v>
                </c:pt>
                <c:pt idx="1837">
                  <c:v>10.65911</c:v>
                </c:pt>
                <c:pt idx="1838">
                  <c:v>10.87787</c:v>
                </c:pt>
                <c:pt idx="1839">
                  <c:v>10.91656</c:v>
                </c:pt>
                <c:pt idx="1840">
                  <c:v>10.9086</c:v>
                </c:pt>
                <c:pt idx="1841">
                  <c:v>10.92052</c:v>
                </c:pt>
                <c:pt idx="1842">
                  <c:v>10.881880000000001</c:v>
                </c:pt>
                <c:pt idx="1843">
                  <c:v>10.90875</c:v>
                </c:pt>
                <c:pt idx="1844">
                  <c:v>10.919420000000001</c:v>
                </c:pt>
                <c:pt idx="1845">
                  <c:v>10.914859999999999</c:v>
                </c:pt>
                <c:pt idx="1846">
                  <c:v>10.921060000000001</c:v>
                </c:pt>
                <c:pt idx="1847">
                  <c:v>10.898809999999999</c:v>
                </c:pt>
                <c:pt idx="1848">
                  <c:v>10.844010000000001</c:v>
                </c:pt>
                <c:pt idx="1849">
                  <c:v>10.805</c:v>
                </c:pt>
                <c:pt idx="1850">
                  <c:v>10.858610000000001</c:v>
                </c:pt>
                <c:pt idx="1851">
                  <c:v>10.913729999999999</c:v>
                </c:pt>
                <c:pt idx="1852">
                  <c:v>10.93756</c:v>
                </c:pt>
                <c:pt idx="1853">
                  <c:v>11.054550000000001</c:v>
                </c:pt>
                <c:pt idx="1854">
                  <c:v>11.17154</c:v>
                </c:pt>
                <c:pt idx="1855">
                  <c:v>11.17591</c:v>
                </c:pt>
                <c:pt idx="1856">
                  <c:v>11.147539999999999</c:v>
                </c:pt>
                <c:pt idx="1857">
                  <c:v>11.127359999999999</c:v>
                </c:pt>
                <c:pt idx="1858">
                  <c:v>11.088240000000001</c:v>
                </c:pt>
                <c:pt idx="1859">
                  <c:v>11.105650000000001</c:v>
                </c:pt>
                <c:pt idx="1860">
                  <c:v>11.119619999999999</c:v>
                </c:pt>
                <c:pt idx="1861">
                  <c:v>11.06104</c:v>
                </c:pt>
                <c:pt idx="1862">
                  <c:v>10.960710000000001</c:v>
                </c:pt>
                <c:pt idx="1863">
                  <c:v>11.038639999999999</c:v>
                </c:pt>
                <c:pt idx="1864">
                  <c:v>11.001099999999999</c:v>
                </c:pt>
                <c:pt idx="1865">
                  <c:v>11.16624</c:v>
                </c:pt>
                <c:pt idx="1866">
                  <c:v>11.243930000000001</c:v>
                </c:pt>
                <c:pt idx="1867">
                  <c:v>11.24381</c:v>
                </c:pt>
                <c:pt idx="1868">
                  <c:v>11.24297</c:v>
                </c:pt>
                <c:pt idx="1869">
                  <c:v>11.16414</c:v>
                </c:pt>
                <c:pt idx="1870">
                  <c:v>11.13852</c:v>
                </c:pt>
                <c:pt idx="1871">
                  <c:v>11.086679999999999</c:v>
                </c:pt>
                <c:pt idx="1872">
                  <c:v>11.84408</c:v>
                </c:pt>
                <c:pt idx="1873">
                  <c:v>11.257099999999999</c:v>
                </c:pt>
                <c:pt idx="1874">
                  <c:v>11.319229999999999</c:v>
                </c:pt>
                <c:pt idx="1875">
                  <c:v>11.1408</c:v>
                </c:pt>
                <c:pt idx="1876">
                  <c:v>11.21505</c:v>
                </c:pt>
                <c:pt idx="1877">
                  <c:v>12.345409999999999</c:v>
                </c:pt>
                <c:pt idx="1878">
                  <c:v>12.40814</c:v>
                </c:pt>
                <c:pt idx="1879">
                  <c:v>12.42028</c:v>
                </c:pt>
                <c:pt idx="1880">
                  <c:v>13.58051</c:v>
                </c:pt>
                <c:pt idx="1881">
                  <c:v>13.70119</c:v>
                </c:pt>
                <c:pt idx="1882">
                  <c:v>13.72668</c:v>
                </c:pt>
                <c:pt idx="1883">
                  <c:v>13.885429999999999</c:v>
                </c:pt>
                <c:pt idx="1884">
                  <c:v>13.778040000000001</c:v>
                </c:pt>
                <c:pt idx="1885">
                  <c:v>13.75309</c:v>
                </c:pt>
                <c:pt idx="1886">
                  <c:v>13.677339999999999</c:v>
                </c:pt>
                <c:pt idx="1887">
                  <c:v>13.801259999999999</c:v>
                </c:pt>
                <c:pt idx="1888">
                  <c:v>13.779769999999999</c:v>
                </c:pt>
                <c:pt idx="1889">
                  <c:v>12.045489999999999</c:v>
                </c:pt>
                <c:pt idx="1890">
                  <c:v>12.043049999999999</c:v>
                </c:pt>
                <c:pt idx="1891">
                  <c:v>11.980460000000001</c:v>
                </c:pt>
                <c:pt idx="1892">
                  <c:v>12.17831</c:v>
                </c:pt>
                <c:pt idx="1893">
                  <c:v>12.158060000000001</c:v>
                </c:pt>
                <c:pt idx="1894">
                  <c:v>12.761850000000001</c:v>
                </c:pt>
                <c:pt idx="1895">
                  <c:v>12.78694</c:v>
                </c:pt>
                <c:pt idx="1896">
                  <c:v>11.93261</c:v>
                </c:pt>
                <c:pt idx="1897">
                  <c:v>11.938840000000001</c:v>
                </c:pt>
                <c:pt idx="1898">
                  <c:v>11.941549999999999</c:v>
                </c:pt>
                <c:pt idx="1899">
                  <c:v>11.952299999999999</c:v>
                </c:pt>
                <c:pt idx="1900">
                  <c:v>11.94018</c:v>
                </c:pt>
                <c:pt idx="1901">
                  <c:v>11.963010000000001</c:v>
                </c:pt>
                <c:pt idx="1902">
                  <c:v>12.163410000000001</c:v>
                </c:pt>
                <c:pt idx="1903">
                  <c:v>12.1112</c:v>
                </c:pt>
                <c:pt idx="1904">
                  <c:v>11.893660000000001</c:v>
                </c:pt>
                <c:pt idx="1905">
                  <c:v>11.95867</c:v>
                </c:pt>
                <c:pt idx="1906">
                  <c:v>11.97297</c:v>
                </c:pt>
                <c:pt idx="1907">
                  <c:v>12.044639999999999</c:v>
                </c:pt>
                <c:pt idx="1908">
                  <c:v>11.832520000000001</c:v>
                </c:pt>
                <c:pt idx="1909">
                  <c:v>11.82357</c:v>
                </c:pt>
                <c:pt idx="1910">
                  <c:v>11.8432</c:v>
                </c:pt>
                <c:pt idx="1911">
                  <c:v>11.83107</c:v>
                </c:pt>
                <c:pt idx="1912">
                  <c:v>11.849</c:v>
                </c:pt>
                <c:pt idx="1913">
                  <c:v>11.799440000000001</c:v>
                </c:pt>
                <c:pt idx="1914">
                  <c:v>11.80489</c:v>
                </c:pt>
                <c:pt idx="1915">
                  <c:v>11.81227</c:v>
                </c:pt>
                <c:pt idx="1916">
                  <c:v>11.80612</c:v>
                </c:pt>
                <c:pt idx="1917">
                  <c:v>11.80636</c:v>
                </c:pt>
                <c:pt idx="1918">
                  <c:v>11.78872</c:v>
                </c:pt>
                <c:pt idx="1919">
                  <c:v>11.770759999999999</c:v>
                </c:pt>
                <c:pt idx="1920">
                  <c:v>11.40236</c:v>
                </c:pt>
                <c:pt idx="1921">
                  <c:v>11.312110000000001</c:v>
                </c:pt>
                <c:pt idx="1922">
                  <c:v>11.32133</c:v>
                </c:pt>
                <c:pt idx="1923">
                  <c:v>12.035780000000001</c:v>
                </c:pt>
                <c:pt idx="1924">
                  <c:v>12.22695</c:v>
                </c:pt>
                <c:pt idx="1925">
                  <c:v>12.201090000000001</c:v>
                </c:pt>
                <c:pt idx="1926">
                  <c:v>12.42234</c:v>
                </c:pt>
                <c:pt idx="1927">
                  <c:v>12.214790000000001</c:v>
                </c:pt>
                <c:pt idx="1928">
                  <c:v>11.863899999999999</c:v>
                </c:pt>
                <c:pt idx="1929">
                  <c:v>11.913539999999999</c:v>
                </c:pt>
                <c:pt idx="1930">
                  <c:v>11.91671</c:v>
                </c:pt>
                <c:pt idx="1931">
                  <c:v>12.335979999999999</c:v>
                </c:pt>
                <c:pt idx="1932">
                  <c:v>12.31592</c:v>
                </c:pt>
                <c:pt idx="1933">
                  <c:v>12.316850000000001</c:v>
                </c:pt>
                <c:pt idx="1934">
                  <c:v>12.31948</c:v>
                </c:pt>
                <c:pt idx="1935">
                  <c:v>12.329040000000001</c:v>
                </c:pt>
                <c:pt idx="1936">
                  <c:v>12.329510000000001</c:v>
                </c:pt>
                <c:pt idx="1937">
                  <c:v>11.70227</c:v>
                </c:pt>
                <c:pt idx="1938">
                  <c:v>11.623659999999999</c:v>
                </c:pt>
                <c:pt idx="1939">
                  <c:v>11.577999999999999</c:v>
                </c:pt>
                <c:pt idx="1940">
                  <c:v>11.470700000000001</c:v>
                </c:pt>
                <c:pt idx="1941">
                  <c:v>11.46594</c:v>
                </c:pt>
                <c:pt idx="1942">
                  <c:v>11.44877</c:v>
                </c:pt>
                <c:pt idx="1943">
                  <c:v>11.427519999999999</c:v>
                </c:pt>
                <c:pt idx="1944">
                  <c:v>11.70351</c:v>
                </c:pt>
                <c:pt idx="1945">
                  <c:v>11.66451</c:v>
                </c:pt>
                <c:pt idx="1946">
                  <c:v>11.70036</c:v>
                </c:pt>
                <c:pt idx="1947">
                  <c:v>11.80805</c:v>
                </c:pt>
                <c:pt idx="1948">
                  <c:v>11.85703</c:v>
                </c:pt>
                <c:pt idx="1949">
                  <c:v>11.905530000000001</c:v>
                </c:pt>
                <c:pt idx="1950">
                  <c:v>11.93891</c:v>
                </c:pt>
                <c:pt idx="1951">
                  <c:v>11.8431</c:v>
                </c:pt>
                <c:pt idx="1952">
                  <c:v>11.78229</c:v>
                </c:pt>
                <c:pt idx="1953">
                  <c:v>11.79166</c:v>
                </c:pt>
                <c:pt idx="1954">
                  <c:v>11.782080000000001</c:v>
                </c:pt>
                <c:pt idx="1955">
                  <c:v>11.811489999999999</c:v>
                </c:pt>
                <c:pt idx="1956">
                  <c:v>11.7759</c:v>
                </c:pt>
                <c:pt idx="1957">
                  <c:v>11.82926</c:v>
                </c:pt>
                <c:pt idx="1958">
                  <c:v>11.77666</c:v>
                </c:pt>
                <c:pt idx="1959">
                  <c:v>11.764749999999999</c:v>
                </c:pt>
                <c:pt idx="1960">
                  <c:v>11.77637</c:v>
                </c:pt>
                <c:pt idx="1961">
                  <c:v>11.7189</c:v>
                </c:pt>
                <c:pt idx="1962">
                  <c:v>11.564260000000001</c:v>
                </c:pt>
                <c:pt idx="1963">
                  <c:v>11.499140000000001</c:v>
                </c:pt>
                <c:pt idx="1964">
                  <c:v>11.47968</c:v>
                </c:pt>
                <c:pt idx="1965">
                  <c:v>11.47861</c:v>
                </c:pt>
                <c:pt idx="1966">
                  <c:v>11.43976</c:v>
                </c:pt>
                <c:pt idx="1967">
                  <c:v>11.44211</c:v>
                </c:pt>
                <c:pt idx="1968">
                  <c:v>12.37743</c:v>
                </c:pt>
                <c:pt idx="1969">
                  <c:v>12.22321</c:v>
                </c:pt>
                <c:pt idx="1970">
                  <c:v>12.20801</c:v>
                </c:pt>
                <c:pt idx="1971">
                  <c:v>12.23455</c:v>
                </c:pt>
                <c:pt idx="1972">
                  <c:v>12.3186</c:v>
                </c:pt>
                <c:pt idx="1973">
                  <c:v>13.12276</c:v>
                </c:pt>
                <c:pt idx="1974">
                  <c:v>13.14289</c:v>
                </c:pt>
                <c:pt idx="1975">
                  <c:v>13.168530000000001</c:v>
                </c:pt>
                <c:pt idx="1976">
                  <c:v>14.527240000000001</c:v>
                </c:pt>
                <c:pt idx="1977">
                  <c:v>14.69205</c:v>
                </c:pt>
                <c:pt idx="1978">
                  <c:v>16.139769999999999</c:v>
                </c:pt>
                <c:pt idx="1979">
                  <c:v>16.752379999999999</c:v>
                </c:pt>
                <c:pt idx="1980">
                  <c:v>16.4114</c:v>
                </c:pt>
                <c:pt idx="1981">
                  <c:v>16.619109999999999</c:v>
                </c:pt>
                <c:pt idx="1982">
                  <c:v>16.711839999999999</c:v>
                </c:pt>
                <c:pt idx="1983">
                  <c:v>16.465800000000002</c:v>
                </c:pt>
                <c:pt idx="1984">
                  <c:v>16.279630000000001</c:v>
                </c:pt>
                <c:pt idx="1985">
                  <c:v>14.615729999999999</c:v>
                </c:pt>
                <c:pt idx="1986">
                  <c:v>14.548209999999999</c:v>
                </c:pt>
                <c:pt idx="1987">
                  <c:v>14.55364</c:v>
                </c:pt>
                <c:pt idx="1988">
                  <c:v>14.196580000000001</c:v>
                </c:pt>
                <c:pt idx="1989">
                  <c:v>14.202999999999999</c:v>
                </c:pt>
                <c:pt idx="1990">
                  <c:v>13.851000000000001</c:v>
                </c:pt>
                <c:pt idx="1991">
                  <c:v>13.973140000000001</c:v>
                </c:pt>
                <c:pt idx="1992">
                  <c:v>14.428179999999999</c:v>
                </c:pt>
                <c:pt idx="1993">
                  <c:v>13.798389999999999</c:v>
                </c:pt>
                <c:pt idx="1994">
                  <c:v>13.801550000000001</c:v>
                </c:pt>
                <c:pt idx="1995">
                  <c:v>13.848710000000001</c:v>
                </c:pt>
                <c:pt idx="1996">
                  <c:v>13.83405</c:v>
                </c:pt>
                <c:pt idx="1997">
                  <c:v>14.558020000000001</c:v>
                </c:pt>
                <c:pt idx="1998">
                  <c:v>14.474410000000001</c:v>
                </c:pt>
                <c:pt idx="1999">
                  <c:v>14.474030000000001</c:v>
                </c:pt>
                <c:pt idx="2000">
                  <c:v>14.780659999999999</c:v>
                </c:pt>
                <c:pt idx="2001">
                  <c:v>14.71199</c:v>
                </c:pt>
                <c:pt idx="2002">
                  <c:v>15.172840000000001</c:v>
                </c:pt>
                <c:pt idx="2003">
                  <c:v>14.85472</c:v>
                </c:pt>
                <c:pt idx="2004">
                  <c:v>15.1708</c:v>
                </c:pt>
                <c:pt idx="2005">
                  <c:v>15.43075</c:v>
                </c:pt>
                <c:pt idx="2006">
                  <c:v>15.137119999999999</c:v>
                </c:pt>
                <c:pt idx="2007">
                  <c:v>14.93552</c:v>
                </c:pt>
                <c:pt idx="2008">
                  <c:v>14.94159</c:v>
                </c:pt>
                <c:pt idx="2009">
                  <c:v>18.157550000000001</c:v>
                </c:pt>
                <c:pt idx="2010">
                  <c:v>18.512129999999999</c:v>
                </c:pt>
                <c:pt idx="2011">
                  <c:v>18.441780000000001</c:v>
                </c:pt>
                <c:pt idx="2012">
                  <c:v>17.147549999999999</c:v>
                </c:pt>
                <c:pt idx="2013">
                  <c:v>17.381309999999999</c:v>
                </c:pt>
                <c:pt idx="2014">
                  <c:v>18.054880000000001</c:v>
                </c:pt>
                <c:pt idx="2015">
                  <c:v>17.999130000000001</c:v>
                </c:pt>
                <c:pt idx="2016">
                  <c:v>22.956219999999998</c:v>
                </c:pt>
                <c:pt idx="2017">
                  <c:v>22.28134</c:v>
                </c:pt>
                <c:pt idx="2018">
                  <c:v>22.31222</c:v>
                </c:pt>
                <c:pt idx="2019">
                  <c:v>22.32488</c:v>
                </c:pt>
                <c:pt idx="2020">
                  <c:v>22.325389999999999</c:v>
                </c:pt>
                <c:pt idx="2021">
                  <c:v>23.1219</c:v>
                </c:pt>
                <c:pt idx="2022">
                  <c:v>22.728750000000002</c:v>
                </c:pt>
                <c:pt idx="2023">
                  <c:v>22.33512</c:v>
                </c:pt>
                <c:pt idx="2024">
                  <c:v>18.750250000000001</c:v>
                </c:pt>
                <c:pt idx="2025">
                  <c:v>18.675809999999998</c:v>
                </c:pt>
                <c:pt idx="2026">
                  <c:v>18.90953</c:v>
                </c:pt>
                <c:pt idx="2027">
                  <c:v>17.823170000000001</c:v>
                </c:pt>
                <c:pt idx="2028">
                  <c:v>17.417580000000001</c:v>
                </c:pt>
                <c:pt idx="2029">
                  <c:v>17.400580000000001</c:v>
                </c:pt>
                <c:pt idx="2030">
                  <c:v>17.31419</c:v>
                </c:pt>
                <c:pt idx="2031">
                  <c:v>17.064350000000001</c:v>
                </c:pt>
                <c:pt idx="2032">
                  <c:v>17.05369</c:v>
                </c:pt>
                <c:pt idx="2033">
                  <c:v>17.2776</c:v>
                </c:pt>
                <c:pt idx="2034">
                  <c:v>17.441199999999998</c:v>
                </c:pt>
                <c:pt idx="2035">
                  <c:v>17.522939999999998</c:v>
                </c:pt>
                <c:pt idx="2036">
                  <c:v>17.835439999999998</c:v>
                </c:pt>
                <c:pt idx="2037">
                  <c:v>17.939789999999999</c:v>
                </c:pt>
                <c:pt idx="2038">
                  <c:v>17.944659999999999</c:v>
                </c:pt>
                <c:pt idx="2039">
                  <c:v>17.90982</c:v>
                </c:pt>
                <c:pt idx="2040">
                  <c:v>18.512429999999998</c:v>
                </c:pt>
                <c:pt idx="2041">
                  <c:v>18.22935</c:v>
                </c:pt>
                <c:pt idx="2042">
                  <c:v>18.270409999999998</c:v>
                </c:pt>
                <c:pt idx="2043">
                  <c:v>18.248999999999999</c:v>
                </c:pt>
                <c:pt idx="2044">
                  <c:v>18.383050000000001</c:v>
                </c:pt>
                <c:pt idx="2045">
                  <c:v>18.457609999999999</c:v>
                </c:pt>
                <c:pt idx="2046">
                  <c:v>18.390969999999999</c:v>
                </c:pt>
                <c:pt idx="2047">
                  <c:v>18.060700000000001</c:v>
                </c:pt>
                <c:pt idx="2048">
                  <c:v>18.089300000000001</c:v>
                </c:pt>
                <c:pt idx="2049">
                  <c:v>18.064109999999999</c:v>
                </c:pt>
                <c:pt idx="2050">
                  <c:v>17.95928</c:v>
                </c:pt>
                <c:pt idx="2051">
                  <c:v>17.79766</c:v>
                </c:pt>
                <c:pt idx="2052">
                  <c:v>17.85191</c:v>
                </c:pt>
                <c:pt idx="2053">
                  <c:v>17.68141</c:v>
                </c:pt>
                <c:pt idx="2054">
                  <c:v>17.644100000000002</c:v>
                </c:pt>
                <c:pt idx="2055">
                  <c:v>17.6294</c:v>
                </c:pt>
                <c:pt idx="2056">
                  <c:v>17.680060000000001</c:v>
                </c:pt>
                <c:pt idx="2057">
                  <c:v>18.273479999999999</c:v>
                </c:pt>
                <c:pt idx="2058">
                  <c:v>18.15429</c:v>
                </c:pt>
                <c:pt idx="2059">
                  <c:v>20.36675</c:v>
                </c:pt>
                <c:pt idx="2060">
                  <c:v>20.210450000000002</c:v>
                </c:pt>
                <c:pt idx="2061">
                  <c:v>20.762170000000001</c:v>
                </c:pt>
                <c:pt idx="2062">
                  <c:v>20.808669999999999</c:v>
                </c:pt>
                <c:pt idx="2063">
                  <c:v>20.628869999999999</c:v>
                </c:pt>
                <c:pt idx="2064">
                  <c:v>20.458390000000001</c:v>
                </c:pt>
                <c:pt idx="2065">
                  <c:v>20.511040000000001</c:v>
                </c:pt>
                <c:pt idx="2066">
                  <c:v>20.077950000000001</c:v>
                </c:pt>
                <c:pt idx="2067">
                  <c:v>19.950589999999998</c:v>
                </c:pt>
                <c:pt idx="2068">
                  <c:v>18.999659999999999</c:v>
                </c:pt>
                <c:pt idx="2069">
                  <c:v>18.698540000000001</c:v>
                </c:pt>
                <c:pt idx="2070">
                  <c:v>18.612780000000001</c:v>
                </c:pt>
                <c:pt idx="2071">
                  <c:v>17.975660000000001</c:v>
                </c:pt>
                <c:pt idx="2072">
                  <c:v>17.958359999999999</c:v>
                </c:pt>
                <c:pt idx="2073">
                  <c:v>17.958500000000001</c:v>
                </c:pt>
                <c:pt idx="2074">
                  <c:v>17.83728</c:v>
                </c:pt>
                <c:pt idx="2075">
                  <c:v>17.72409</c:v>
                </c:pt>
                <c:pt idx="2076">
                  <c:v>17.799579999999999</c:v>
                </c:pt>
                <c:pt idx="2077">
                  <c:v>17.56653</c:v>
                </c:pt>
                <c:pt idx="2078">
                  <c:v>17.571539999999999</c:v>
                </c:pt>
                <c:pt idx="2079">
                  <c:v>17.572310000000002</c:v>
                </c:pt>
                <c:pt idx="2080">
                  <c:v>18.15924</c:v>
                </c:pt>
                <c:pt idx="2081">
                  <c:v>18.740729999999999</c:v>
                </c:pt>
                <c:pt idx="2082">
                  <c:v>18.700890000000001</c:v>
                </c:pt>
                <c:pt idx="2083">
                  <c:v>18.974049999999998</c:v>
                </c:pt>
                <c:pt idx="2084">
                  <c:v>18.912050000000001</c:v>
                </c:pt>
                <c:pt idx="2085">
                  <c:v>19.33785</c:v>
                </c:pt>
                <c:pt idx="2086">
                  <c:v>19.243659999999998</c:v>
                </c:pt>
                <c:pt idx="2087">
                  <c:v>18.750160000000001</c:v>
                </c:pt>
                <c:pt idx="2088">
                  <c:v>18.263539999999999</c:v>
                </c:pt>
                <c:pt idx="2089">
                  <c:v>18.15269</c:v>
                </c:pt>
                <c:pt idx="2090">
                  <c:v>19.646429999999999</c:v>
                </c:pt>
                <c:pt idx="2091">
                  <c:v>20.22146</c:v>
                </c:pt>
                <c:pt idx="2092">
                  <c:v>19.294</c:v>
                </c:pt>
                <c:pt idx="2093">
                  <c:v>19.75722</c:v>
                </c:pt>
                <c:pt idx="2094">
                  <c:v>19.90756</c:v>
                </c:pt>
                <c:pt idx="2095">
                  <c:v>20.0639</c:v>
                </c:pt>
                <c:pt idx="2096">
                  <c:v>20.209309999999999</c:v>
                </c:pt>
                <c:pt idx="2097">
                  <c:v>20.22926</c:v>
                </c:pt>
                <c:pt idx="2098">
                  <c:v>20.209219999999998</c:v>
                </c:pt>
                <c:pt idx="2099">
                  <c:v>20.159559999999999</c:v>
                </c:pt>
                <c:pt idx="2100">
                  <c:v>20.19896</c:v>
                </c:pt>
                <c:pt idx="2101">
                  <c:v>20.213750000000001</c:v>
                </c:pt>
                <c:pt idx="2102">
                  <c:v>20.146170000000001</c:v>
                </c:pt>
                <c:pt idx="2103">
                  <c:v>20.171060000000001</c:v>
                </c:pt>
                <c:pt idx="2104">
                  <c:v>19.627960000000002</c:v>
                </c:pt>
                <c:pt idx="2105">
                  <c:v>19.428149999999999</c:v>
                </c:pt>
                <c:pt idx="2106">
                  <c:v>19.26924</c:v>
                </c:pt>
                <c:pt idx="2107">
                  <c:v>18.38279</c:v>
                </c:pt>
                <c:pt idx="2108">
                  <c:v>18.348089999999999</c:v>
                </c:pt>
                <c:pt idx="2109">
                  <c:v>18.96734</c:v>
                </c:pt>
                <c:pt idx="2110">
                  <c:v>19.0425</c:v>
                </c:pt>
                <c:pt idx="2111">
                  <c:v>20.155349999999999</c:v>
                </c:pt>
                <c:pt idx="2112">
                  <c:v>20.191960000000002</c:v>
                </c:pt>
                <c:pt idx="2113">
                  <c:v>20.228850000000001</c:v>
                </c:pt>
                <c:pt idx="2114">
                  <c:v>20.33755</c:v>
                </c:pt>
                <c:pt idx="2115">
                  <c:v>20.341159999999999</c:v>
                </c:pt>
                <c:pt idx="2116">
                  <c:v>20.324780000000001</c:v>
                </c:pt>
                <c:pt idx="2117">
                  <c:v>20.827739999999999</c:v>
                </c:pt>
                <c:pt idx="2118">
                  <c:v>20.805150000000001</c:v>
                </c:pt>
                <c:pt idx="2119">
                  <c:v>21.127770000000002</c:v>
                </c:pt>
                <c:pt idx="2120">
                  <c:v>21.101109999999998</c:v>
                </c:pt>
                <c:pt idx="2121">
                  <c:v>21.153680000000001</c:v>
                </c:pt>
                <c:pt idx="2122">
                  <c:v>21.085519999999999</c:v>
                </c:pt>
                <c:pt idx="2123">
                  <c:v>20.976749999999999</c:v>
                </c:pt>
                <c:pt idx="2124">
                  <c:v>20.82348</c:v>
                </c:pt>
                <c:pt idx="2125">
                  <c:v>20.348240000000001</c:v>
                </c:pt>
                <c:pt idx="2126">
                  <c:v>20.358000000000001</c:v>
                </c:pt>
                <c:pt idx="2127">
                  <c:v>20.533539999999999</c:v>
                </c:pt>
                <c:pt idx="2128">
                  <c:v>21.25282</c:v>
                </c:pt>
                <c:pt idx="2129">
                  <c:v>22.15183</c:v>
                </c:pt>
                <c:pt idx="2130">
                  <c:v>22.267060000000001</c:v>
                </c:pt>
                <c:pt idx="2131">
                  <c:v>21.313880000000001</c:v>
                </c:pt>
                <c:pt idx="2132">
                  <c:v>21.40699</c:v>
                </c:pt>
                <c:pt idx="2133">
                  <c:v>21.348790000000001</c:v>
                </c:pt>
                <c:pt idx="2134">
                  <c:v>21.235589999999998</c:v>
                </c:pt>
                <c:pt idx="2135">
                  <c:v>23.129639999999998</c:v>
                </c:pt>
                <c:pt idx="2136">
                  <c:v>22.75676</c:v>
                </c:pt>
                <c:pt idx="2137">
                  <c:v>22.68385</c:v>
                </c:pt>
                <c:pt idx="2138">
                  <c:v>22.57133</c:v>
                </c:pt>
                <c:pt idx="2139">
                  <c:v>22.583500000000001</c:v>
                </c:pt>
                <c:pt idx="2140">
                  <c:v>25.921679999999999</c:v>
                </c:pt>
                <c:pt idx="2141">
                  <c:v>28.302060000000001</c:v>
                </c:pt>
                <c:pt idx="2142">
                  <c:v>28.947109999999999</c:v>
                </c:pt>
                <c:pt idx="2143">
                  <c:v>28.371289999999998</c:v>
                </c:pt>
                <c:pt idx="2144">
                  <c:v>50.837179999999996</c:v>
                </c:pt>
                <c:pt idx="2145">
                  <c:v>50.645420000000001</c:v>
                </c:pt>
                <c:pt idx="2146">
                  <c:v>51.208449999999999</c:v>
                </c:pt>
                <c:pt idx="2147">
                  <c:v>51.163110000000003</c:v>
                </c:pt>
                <c:pt idx="2148">
                  <c:v>50.292079999999999</c:v>
                </c:pt>
                <c:pt idx="2149">
                  <c:v>49.773569999999999</c:v>
                </c:pt>
                <c:pt idx="2150">
                  <c:v>32.129019999999997</c:v>
                </c:pt>
                <c:pt idx="2151">
                  <c:v>42.331429999999997</c:v>
                </c:pt>
                <c:pt idx="2152">
                  <c:v>40.47166</c:v>
                </c:pt>
                <c:pt idx="2153">
                  <c:v>52.446919999999999</c:v>
                </c:pt>
                <c:pt idx="2154">
                  <c:v>51.751429999999999</c:v>
                </c:pt>
                <c:pt idx="2155">
                  <c:v>51.290329999999997</c:v>
                </c:pt>
                <c:pt idx="2156">
                  <c:v>52.481940000000002</c:v>
                </c:pt>
                <c:pt idx="2157">
                  <c:v>51.156419999999997</c:v>
                </c:pt>
                <c:pt idx="2158">
                  <c:v>50.803049999999999</c:v>
                </c:pt>
                <c:pt idx="2159">
                  <c:v>23.21142</c:v>
                </c:pt>
                <c:pt idx="2160">
                  <c:v>23.16377</c:v>
                </c:pt>
                <c:pt idx="2161">
                  <c:v>23.035679999999999</c:v>
                </c:pt>
                <c:pt idx="2162">
                  <c:v>22.74503</c:v>
                </c:pt>
                <c:pt idx="2163">
                  <c:v>22.738659999999999</c:v>
                </c:pt>
                <c:pt idx="2164">
                  <c:v>26.872440000000001</c:v>
                </c:pt>
                <c:pt idx="2165">
                  <c:v>32.00882</c:v>
                </c:pt>
                <c:pt idx="2166">
                  <c:v>32.290190000000003</c:v>
                </c:pt>
                <c:pt idx="2167">
                  <c:v>32.518099999999997</c:v>
                </c:pt>
                <c:pt idx="2168">
                  <c:v>34.787999999999997</c:v>
                </c:pt>
                <c:pt idx="2169">
                  <c:v>34.501820000000002</c:v>
                </c:pt>
                <c:pt idx="2170">
                  <c:v>33.938659999999999</c:v>
                </c:pt>
                <c:pt idx="2171">
                  <c:v>32.48048</c:v>
                </c:pt>
                <c:pt idx="2172">
                  <c:v>32.055579999999999</c:v>
                </c:pt>
                <c:pt idx="2173">
                  <c:v>31.93722</c:v>
                </c:pt>
                <c:pt idx="2174">
                  <c:v>30.35294</c:v>
                </c:pt>
                <c:pt idx="2175">
                  <c:v>31.794640000000001</c:v>
                </c:pt>
                <c:pt idx="2176">
                  <c:v>32.918790000000001</c:v>
                </c:pt>
                <c:pt idx="2177">
                  <c:v>30.02459</c:v>
                </c:pt>
                <c:pt idx="2178">
                  <c:v>28.945910000000001</c:v>
                </c:pt>
                <c:pt idx="2179">
                  <c:v>28.25816</c:v>
                </c:pt>
                <c:pt idx="2180">
                  <c:v>27.630289999999999</c:v>
                </c:pt>
                <c:pt idx="2181">
                  <c:v>27.678920000000002</c:v>
                </c:pt>
                <c:pt idx="2182">
                  <c:v>27.5365</c:v>
                </c:pt>
                <c:pt idx="2183">
                  <c:v>22.56354</c:v>
                </c:pt>
                <c:pt idx="2184">
                  <c:v>22.2514</c:v>
                </c:pt>
                <c:pt idx="2185">
                  <c:v>22.278549999999999</c:v>
                </c:pt>
                <c:pt idx="2186">
                  <c:v>22.27984</c:v>
                </c:pt>
                <c:pt idx="2187">
                  <c:v>22.45506</c:v>
                </c:pt>
                <c:pt idx="2188">
                  <c:v>22.59713</c:v>
                </c:pt>
                <c:pt idx="2189">
                  <c:v>21.871929999999999</c:v>
                </c:pt>
                <c:pt idx="2190">
                  <c:v>21.595189999999999</c:v>
                </c:pt>
                <c:pt idx="2191">
                  <c:v>21.653590000000001</c:v>
                </c:pt>
                <c:pt idx="2192">
                  <c:v>22.08586</c:v>
                </c:pt>
                <c:pt idx="2193">
                  <c:v>22.205100000000002</c:v>
                </c:pt>
                <c:pt idx="2194">
                  <c:v>22.384119999999999</c:v>
                </c:pt>
                <c:pt idx="2195">
                  <c:v>22.270579999999999</c:v>
                </c:pt>
                <c:pt idx="2196">
                  <c:v>22.04468</c:v>
                </c:pt>
                <c:pt idx="2197">
                  <c:v>21.89817</c:v>
                </c:pt>
                <c:pt idx="2198">
                  <c:v>21.901610000000002</c:v>
                </c:pt>
                <c:pt idx="2199">
                  <c:v>21.906569999999999</c:v>
                </c:pt>
                <c:pt idx="2200">
                  <c:v>22.40314</c:v>
                </c:pt>
                <c:pt idx="2201">
                  <c:v>23.821149999999999</c:v>
                </c:pt>
                <c:pt idx="2202">
                  <c:v>23.695319999999999</c:v>
                </c:pt>
                <c:pt idx="2203">
                  <c:v>23.46228</c:v>
                </c:pt>
                <c:pt idx="2204">
                  <c:v>23.56259</c:v>
                </c:pt>
                <c:pt idx="2205">
                  <c:v>23.547190000000001</c:v>
                </c:pt>
                <c:pt idx="2206">
                  <c:v>23.513100000000001</c:v>
                </c:pt>
                <c:pt idx="2207">
                  <c:v>23.642869999999998</c:v>
                </c:pt>
                <c:pt idx="2208">
                  <c:v>23.623619999999999</c:v>
                </c:pt>
                <c:pt idx="2209">
                  <c:v>23.313300000000002</c:v>
                </c:pt>
                <c:pt idx="2210">
                  <c:v>23.30696</c:v>
                </c:pt>
                <c:pt idx="2211">
                  <c:v>23.309899999999999</c:v>
                </c:pt>
                <c:pt idx="2212">
                  <c:v>22.732389999999999</c:v>
                </c:pt>
                <c:pt idx="2213">
                  <c:v>23.561589999999999</c:v>
                </c:pt>
                <c:pt idx="2214">
                  <c:v>23.323920000000001</c:v>
                </c:pt>
                <c:pt idx="2215">
                  <c:v>23.40841</c:v>
                </c:pt>
                <c:pt idx="2216">
                  <c:v>23.74708</c:v>
                </c:pt>
                <c:pt idx="2217">
                  <c:v>23.53087</c:v>
                </c:pt>
                <c:pt idx="2218">
                  <c:v>23.239339999999999</c:v>
                </c:pt>
                <c:pt idx="2219">
                  <c:v>23.198119999999999</c:v>
                </c:pt>
                <c:pt idx="2220">
                  <c:v>23.225809999999999</c:v>
                </c:pt>
                <c:pt idx="2221">
                  <c:v>23.480229999999999</c:v>
                </c:pt>
                <c:pt idx="2222">
                  <c:v>24.451920000000001</c:v>
                </c:pt>
                <c:pt idx="2223">
                  <c:v>24.685469999999999</c:v>
                </c:pt>
                <c:pt idx="2224">
                  <c:v>24.916119999999999</c:v>
                </c:pt>
                <c:pt idx="2225">
                  <c:v>24.975960000000001</c:v>
                </c:pt>
                <c:pt idx="2226">
                  <c:v>24.896080000000001</c:v>
                </c:pt>
                <c:pt idx="2227">
                  <c:v>24.820209999999999</c:v>
                </c:pt>
                <c:pt idx="2228">
                  <c:v>23.47636</c:v>
                </c:pt>
                <c:pt idx="2229">
                  <c:v>23.65728</c:v>
                </c:pt>
                <c:pt idx="2230">
                  <c:v>23.113720000000001</c:v>
                </c:pt>
                <c:pt idx="2231">
                  <c:v>24.482309999999998</c:v>
                </c:pt>
                <c:pt idx="2232">
                  <c:v>24.19708</c:v>
                </c:pt>
                <c:pt idx="2233">
                  <c:v>24.199290000000001</c:v>
                </c:pt>
                <c:pt idx="2234">
                  <c:v>24.209050000000001</c:v>
                </c:pt>
                <c:pt idx="2235">
                  <c:v>24.18526</c:v>
                </c:pt>
                <c:pt idx="2236">
                  <c:v>24.34131</c:v>
                </c:pt>
                <c:pt idx="2237">
                  <c:v>24.6493</c:v>
                </c:pt>
                <c:pt idx="2238">
                  <c:v>24.449359999999999</c:v>
                </c:pt>
                <c:pt idx="2239">
                  <c:v>24.764289999999999</c:v>
                </c:pt>
                <c:pt idx="2240">
                  <c:v>25.040600000000001</c:v>
                </c:pt>
                <c:pt idx="2241">
                  <c:v>25.066210000000002</c:v>
                </c:pt>
                <c:pt idx="2242">
                  <c:v>25.588909999999998</c:v>
                </c:pt>
                <c:pt idx="2243">
                  <c:v>25.547999999999998</c:v>
                </c:pt>
                <c:pt idx="2244">
                  <c:v>25.328710000000001</c:v>
                </c:pt>
                <c:pt idx="2245">
                  <c:v>24.85108</c:v>
                </c:pt>
                <c:pt idx="2246">
                  <c:v>24.521799999999999</c:v>
                </c:pt>
                <c:pt idx="2247">
                  <c:v>24.678270000000001</c:v>
                </c:pt>
                <c:pt idx="2248">
                  <c:v>24.89264</c:v>
                </c:pt>
                <c:pt idx="2249">
                  <c:v>25.589040000000001</c:v>
                </c:pt>
                <c:pt idx="2250">
                  <c:v>25.394629999999999</c:v>
                </c:pt>
                <c:pt idx="2251">
                  <c:v>25.367069999999998</c:v>
                </c:pt>
                <c:pt idx="2252">
                  <c:v>25.02411</c:v>
                </c:pt>
                <c:pt idx="2253">
                  <c:v>25.022639999999999</c:v>
                </c:pt>
                <c:pt idx="2254">
                  <c:v>24.877610000000001</c:v>
                </c:pt>
                <c:pt idx="2255">
                  <c:v>23.308700000000002</c:v>
                </c:pt>
                <c:pt idx="2256">
                  <c:v>23.182829999999999</c:v>
                </c:pt>
                <c:pt idx="2257">
                  <c:v>23.22</c:v>
                </c:pt>
                <c:pt idx="2258">
                  <c:v>23.004829999999998</c:v>
                </c:pt>
                <c:pt idx="2259">
                  <c:v>23.365880000000001</c:v>
                </c:pt>
                <c:pt idx="2260">
                  <c:v>23.53407</c:v>
                </c:pt>
                <c:pt idx="2261">
                  <c:v>23.75648</c:v>
                </c:pt>
                <c:pt idx="2262">
                  <c:v>23.448399999999999</c:v>
                </c:pt>
                <c:pt idx="2263">
                  <c:v>23.672219999999999</c:v>
                </c:pt>
                <c:pt idx="2264">
                  <c:v>24.120380000000001</c:v>
                </c:pt>
                <c:pt idx="2265">
                  <c:v>24.067409999999999</c:v>
                </c:pt>
                <c:pt idx="2266">
                  <c:v>23.9392</c:v>
                </c:pt>
                <c:pt idx="2267">
                  <c:v>23.888940000000002</c:v>
                </c:pt>
                <c:pt idx="2268">
                  <c:v>23.662890000000001</c:v>
                </c:pt>
                <c:pt idx="2269">
                  <c:v>23.4482</c:v>
                </c:pt>
                <c:pt idx="2270">
                  <c:v>23.417000000000002</c:v>
                </c:pt>
                <c:pt idx="2271">
                  <c:v>23.48498</c:v>
                </c:pt>
                <c:pt idx="2272">
                  <c:v>23.29609</c:v>
                </c:pt>
                <c:pt idx="2273">
                  <c:v>23.73301</c:v>
                </c:pt>
                <c:pt idx="2274">
                  <c:v>23.8353</c:v>
                </c:pt>
                <c:pt idx="2275">
                  <c:v>23.877220000000001</c:v>
                </c:pt>
                <c:pt idx="2276">
                  <c:v>23.727080000000001</c:v>
                </c:pt>
                <c:pt idx="2277">
                  <c:v>24.009409999999999</c:v>
                </c:pt>
                <c:pt idx="2278">
                  <c:v>23.981999999999999</c:v>
                </c:pt>
                <c:pt idx="2279">
                  <c:v>23.745729999999998</c:v>
                </c:pt>
                <c:pt idx="2280">
                  <c:v>23.619289999999999</c:v>
                </c:pt>
                <c:pt idx="2281">
                  <c:v>23.67897</c:v>
                </c:pt>
                <c:pt idx="2282">
                  <c:v>23.709420000000001</c:v>
                </c:pt>
                <c:pt idx="2283">
                  <c:v>23.72296</c:v>
                </c:pt>
                <c:pt idx="2284">
                  <c:v>23.785699999999999</c:v>
                </c:pt>
                <c:pt idx="2285">
                  <c:v>23.719000000000001</c:v>
                </c:pt>
                <c:pt idx="2286">
                  <c:v>23.681909999999998</c:v>
                </c:pt>
                <c:pt idx="2287">
                  <c:v>23.929079999999999</c:v>
                </c:pt>
                <c:pt idx="2288">
                  <c:v>24.166779999999999</c:v>
                </c:pt>
                <c:pt idx="2289">
                  <c:v>24.74953</c:v>
                </c:pt>
                <c:pt idx="2290">
                  <c:v>23.923649999999999</c:v>
                </c:pt>
                <c:pt idx="2291">
                  <c:v>23.769729999999999</c:v>
                </c:pt>
                <c:pt idx="2292">
                  <c:v>23.447289999999999</c:v>
                </c:pt>
                <c:pt idx="2293">
                  <c:v>23.495349999999998</c:v>
                </c:pt>
                <c:pt idx="2294">
                  <c:v>23.41788</c:v>
                </c:pt>
                <c:pt idx="2295">
                  <c:v>23.70795</c:v>
                </c:pt>
                <c:pt idx="2296">
                  <c:v>23.764769999999999</c:v>
                </c:pt>
                <c:pt idx="2297">
                  <c:v>23.947600000000001</c:v>
                </c:pt>
                <c:pt idx="2298">
                  <c:v>23.93205</c:v>
                </c:pt>
                <c:pt idx="2299">
                  <c:v>24.264250000000001</c:v>
                </c:pt>
                <c:pt idx="2300">
                  <c:v>24.344740000000002</c:v>
                </c:pt>
                <c:pt idx="2301">
                  <c:v>24.820039999999999</c:v>
                </c:pt>
                <c:pt idx="2302">
                  <c:v>25.047149999999998</c:v>
                </c:pt>
                <c:pt idx="2303">
                  <c:v>23.666889999999999</c:v>
                </c:pt>
                <c:pt idx="2304">
                  <c:v>23.52609</c:v>
                </c:pt>
                <c:pt idx="2305">
                  <c:v>23.480119999999999</c:v>
                </c:pt>
                <c:pt idx="2306">
                  <c:v>23.521249999999998</c:v>
                </c:pt>
                <c:pt idx="2307">
                  <c:v>23.570489999999999</c:v>
                </c:pt>
                <c:pt idx="2308">
                  <c:v>25.646830000000001</c:v>
                </c:pt>
                <c:pt idx="2309">
                  <c:v>26.244969999999999</c:v>
                </c:pt>
                <c:pt idx="2310">
                  <c:v>26.091950000000001</c:v>
                </c:pt>
                <c:pt idx="2311">
                  <c:v>27.98762</c:v>
                </c:pt>
                <c:pt idx="2312">
                  <c:v>27.583549999999999</c:v>
                </c:pt>
                <c:pt idx="2313">
                  <c:v>29.071660000000001</c:v>
                </c:pt>
                <c:pt idx="2314">
                  <c:v>26.76512</c:v>
                </c:pt>
                <c:pt idx="2315">
                  <c:v>26.54541</c:v>
                </c:pt>
                <c:pt idx="2316">
                  <c:v>26.377220000000001</c:v>
                </c:pt>
                <c:pt idx="2317">
                  <c:v>24.262789999999999</c:v>
                </c:pt>
                <c:pt idx="2318">
                  <c:v>24.6358</c:v>
                </c:pt>
                <c:pt idx="2319">
                  <c:v>24.887329999999999</c:v>
                </c:pt>
                <c:pt idx="2320">
                  <c:v>26.46679</c:v>
                </c:pt>
                <c:pt idx="2321">
                  <c:v>26.508089999999999</c:v>
                </c:pt>
                <c:pt idx="2322">
                  <c:v>27.055</c:v>
                </c:pt>
                <c:pt idx="2323">
                  <c:v>28.043859999999999</c:v>
                </c:pt>
                <c:pt idx="2324">
                  <c:v>28.798680000000001</c:v>
                </c:pt>
                <c:pt idx="2325">
                  <c:v>26.605799999999999</c:v>
                </c:pt>
                <c:pt idx="2326">
                  <c:v>26.6919</c:v>
                </c:pt>
                <c:pt idx="2327">
                  <c:v>23.942060000000001</c:v>
                </c:pt>
                <c:pt idx="2328">
                  <c:v>23.947109999999999</c:v>
                </c:pt>
                <c:pt idx="2329">
                  <c:v>23.74774</c:v>
                </c:pt>
                <c:pt idx="2330">
                  <c:v>23.784680000000002</c:v>
                </c:pt>
                <c:pt idx="2331">
                  <c:v>23.625710000000002</c:v>
                </c:pt>
                <c:pt idx="2332">
                  <c:v>23.84423</c:v>
                </c:pt>
                <c:pt idx="2333">
                  <c:v>24.332360000000001</c:v>
                </c:pt>
                <c:pt idx="2334">
                  <c:v>24.008199999999999</c:v>
                </c:pt>
                <c:pt idx="2335">
                  <c:v>24.3979</c:v>
                </c:pt>
                <c:pt idx="2336">
                  <c:v>24.293119999999998</c:v>
                </c:pt>
                <c:pt idx="2337">
                  <c:v>24.330300000000001</c:v>
                </c:pt>
                <c:pt idx="2338">
                  <c:v>24.099789999999999</c:v>
                </c:pt>
                <c:pt idx="2339">
                  <c:v>23.748740000000002</c:v>
                </c:pt>
                <c:pt idx="2340">
                  <c:v>23.78979</c:v>
                </c:pt>
                <c:pt idx="2341">
                  <c:v>23.645589999999999</c:v>
                </c:pt>
                <c:pt idx="2342">
                  <c:v>23.822880000000001</c:v>
                </c:pt>
                <c:pt idx="2343">
                  <c:v>23.817219999999999</c:v>
                </c:pt>
                <c:pt idx="2344">
                  <c:v>23.962209999999999</c:v>
                </c:pt>
                <c:pt idx="2345">
                  <c:v>24.787849999999999</c:v>
                </c:pt>
                <c:pt idx="2346">
                  <c:v>25.047460000000001</c:v>
                </c:pt>
                <c:pt idx="2347">
                  <c:v>25.268599999999999</c:v>
                </c:pt>
                <c:pt idx="2348">
                  <c:v>25.59038</c:v>
                </c:pt>
                <c:pt idx="2349">
                  <c:v>25.49202</c:v>
                </c:pt>
                <c:pt idx="2350">
                  <c:v>25.280439999999999</c:v>
                </c:pt>
                <c:pt idx="2351">
                  <c:v>25.137799999999999</c:v>
                </c:pt>
                <c:pt idx="2352">
                  <c:v>25.242170000000002</c:v>
                </c:pt>
                <c:pt idx="2353">
                  <c:v>25.278670000000002</c:v>
                </c:pt>
                <c:pt idx="2354">
                  <c:v>25.442540000000001</c:v>
                </c:pt>
                <c:pt idx="2355">
                  <c:v>25.38719</c:v>
                </c:pt>
                <c:pt idx="2356">
                  <c:v>25.571950000000001</c:v>
                </c:pt>
                <c:pt idx="2357">
                  <c:v>25.755990000000001</c:v>
                </c:pt>
                <c:pt idx="2358">
                  <c:v>25.450579999999999</c:v>
                </c:pt>
                <c:pt idx="2359">
                  <c:v>25.71172</c:v>
                </c:pt>
                <c:pt idx="2360">
                  <c:v>25.867740000000001</c:v>
                </c:pt>
                <c:pt idx="2361">
                  <c:v>26.021180000000001</c:v>
                </c:pt>
                <c:pt idx="2362">
                  <c:v>25.90964</c:v>
                </c:pt>
                <c:pt idx="2363">
                  <c:v>25.79522</c:v>
                </c:pt>
                <c:pt idx="2364">
                  <c:v>25.647950000000002</c:v>
                </c:pt>
                <c:pt idx="2365">
                  <c:v>25.583079999999999</c:v>
                </c:pt>
                <c:pt idx="2366">
                  <c:v>25.587959999999999</c:v>
                </c:pt>
                <c:pt idx="2367">
                  <c:v>25.701219999999999</c:v>
                </c:pt>
                <c:pt idx="2368">
                  <c:v>26.03978</c:v>
                </c:pt>
                <c:pt idx="2369">
                  <c:v>25.994820000000001</c:v>
                </c:pt>
                <c:pt idx="2370">
                  <c:v>26.083200000000001</c:v>
                </c:pt>
                <c:pt idx="2371">
                  <c:v>25.797650000000001</c:v>
                </c:pt>
                <c:pt idx="2372">
                  <c:v>26.154620000000001</c:v>
                </c:pt>
                <c:pt idx="2373">
                  <c:v>26.0715</c:v>
                </c:pt>
                <c:pt idx="2374">
                  <c:v>26.105910000000002</c:v>
                </c:pt>
                <c:pt idx="2375">
                  <c:v>26.87406</c:v>
                </c:pt>
                <c:pt idx="2376">
                  <c:v>26.24905</c:v>
                </c:pt>
                <c:pt idx="2377">
                  <c:v>26.233899999999998</c:v>
                </c:pt>
                <c:pt idx="2378">
                  <c:v>26.337150000000001</c:v>
                </c:pt>
                <c:pt idx="2379">
                  <c:v>26.108450000000001</c:v>
                </c:pt>
                <c:pt idx="2380">
                  <c:v>26.164739999999998</c:v>
                </c:pt>
                <c:pt idx="2381">
                  <c:v>26.348020000000002</c:v>
                </c:pt>
                <c:pt idx="2382">
                  <c:v>26.55508</c:v>
                </c:pt>
                <c:pt idx="2383">
                  <c:v>26.833179999999999</c:v>
                </c:pt>
                <c:pt idx="2384">
                  <c:v>26.832999999999998</c:v>
                </c:pt>
                <c:pt idx="2385">
                  <c:v>26.79035</c:v>
                </c:pt>
                <c:pt idx="2386">
                  <c:v>26.319600000000001</c:v>
                </c:pt>
                <c:pt idx="2387">
                  <c:v>26.453279999999999</c:v>
                </c:pt>
                <c:pt idx="2388">
                  <c:v>26.564879999999999</c:v>
                </c:pt>
                <c:pt idx="2389">
                  <c:v>26.38364</c:v>
                </c:pt>
                <c:pt idx="2390">
                  <c:v>26.628799999999998</c:v>
                </c:pt>
                <c:pt idx="2391">
                  <c:v>26.70861</c:v>
                </c:pt>
                <c:pt idx="2392">
                  <c:v>26.855889999999999</c:v>
                </c:pt>
                <c:pt idx="2393">
                  <c:v>27.041080000000001</c:v>
                </c:pt>
                <c:pt idx="2394">
                  <c:v>26.99295</c:v>
                </c:pt>
                <c:pt idx="2395">
                  <c:v>27.119969999999999</c:v>
                </c:pt>
                <c:pt idx="2396">
                  <c:v>27.104469999999999</c:v>
                </c:pt>
                <c:pt idx="2397">
                  <c:v>27.250060000000001</c:v>
                </c:pt>
                <c:pt idx="2398">
                  <c:v>27.205310000000001</c:v>
                </c:pt>
                <c:pt idx="2399">
                  <c:v>25.176860000000001</c:v>
                </c:pt>
                <c:pt idx="2400">
                  <c:v>25.056370000000001</c:v>
                </c:pt>
                <c:pt idx="2401">
                  <c:v>25.000589999999999</c:v>
                </c:pt>
                <c:pt idx="2402">
                  <c:v>25.079969999999999</c:v>
                </c:pt>
                <c:pt idx="2403">
                  <c:v>25.060269999999999</c:v>
                </c:pt>
                <c:pt idx="2404">
                  <c:v>24.96773</c:v>
                </c:pt>
                <c:pt idx="2405">
                  <c:v>25.08051</c:v>
                </c:pt>
                <c:pt idx="2406">
                  <c:v>25.044170000000001</c:v>
                </c:pt>
                <c:pt idx="2407">
                  <c:v>25.089390000000002</c:v>
                </c:pt>
                <c:pt idx="2408">
                  <c:v>25.265899999999998</c:v>
                </c:pt>
                <c:pt idx="2409">
                  <c:v>25.281330000000001</c:v>
                </c:pt>
                <c:pt idx="2410">
                  <c:v>25.189620000000001</c:v>
                </c:pt>
                <c:pt idx="2411">
                  <c:v>24.854700000000001</c:v>
                </c:pt>
                <c:pt idx="2412">
                  <c:v>24.960450000000002</c:v>
                </c:pt>
                <c:pt idx="2413">
                  <c:v>24.917929999999998</c:v>
                </c:pt>
                <c:pt idx="2414">
                  <c:v>24.9374</c:v>
                </c:pt>
                <c:pt idx="2415">
                  <c:v>24.829499999999999</c:v>
                </c:pt>
                <c:pt idx="2416">
                  <c:v>24.906300000000002</c:v>
                </c:pt>
                <c:pt idx="2417">
                  <c:v>25.564319999999999</c:v>
                </c:pt>
                <c:pt idx="2418">
                  <c:v>25.513110000000001</c:v>
                </c:pt>
                <c:pt idx="2419">
                  <c:v>25.775590000000001</c:v>
                </c:pt>
                <c:pt idx="2420">
                  <c:v>26.492809999999999</c:v>
                </c:pt>
                <c:pt idx="2421">
                  <c:v>26.178000000000001</c:v>
                </c:pt>
                <c:pt idx="2422">
                  <c:v>26.05058</c:v>
                </c:pt>
                <c:pt idx="2423">
                  <c:v>25.392209999999999</c:v>
                </c:pt>
                <c:pt idx="2424">
                  <c:v>25.130199999999999</c:v>
                </c:pt>
                <c:pt idx="2425">
                  <c:v>25.13701</c:v>
                </c:pt>
                <c:pt idx="2426">
                  <c:v>25.18317</c:v>
                </c:pt>
                <c:pt idx="2427">
                  <c:v>25.07489</c:v>
                </c:pt>
                <c:pt idx="2428">
                  <c:v>24.974530000000001</c:v>
                </c:pt>
                <c:pt idx="2429">
                  <c:v>24.932749999999999</c:v>
                </c:pt>
                <c:pt idx="2430">
                  <c:v>25.144310000000001</c:v>
                </c:pt>
                <c:pt idx="2431">
                  <c:v>24.923690000000001</c:v>
                </c:pt>
                <c:pt idx="2432">
                  <c:v>25.004549999999998</c:v>
                </c:pt>
                <c:pt idx="2433">
                  <c:v>24.998909999999999</c:v>
                </c:pt>
                <c:pt idx="2434">
                  <c:v>25.002749999999999</c:v>
                </c:pt>
                <c:pt idx="2435">
                  <c:v>25.002579999999998</c:v>
                </c:pt>
                <c:pt idx="2436">
                  <c:v>25.08126</c:v>
                </c:pt>
                <c:pt idx="2437">
                  <c:v>25.218959999999999</c:v>
                </c:pt>
                <c:pt idx="2438">
                  <c:v>25.183589999999999</c:v>
                </c:pt>
                <c:pt idx="2439">
                  <c:v>25.154669999999999</c:v>
                </c:pt>
                <c:pt idx="2440">
                  <c:v>25.08811</c:v>
                </c:pt>
                <c:pt idx="2441">
                  <c:v>25.483799999999999</c:v>
                </c:pt>
                <c:pt idx="2442">
                  <c:v>25.461600000000001</c:v>
                </c:pt>
                <c:pt idx="2443">
                  <c:v>25.706720000000001</c:v>
                </c:pt>
                <c:pt idx="2444">
                  <c:v>26.11966</c:v>
                </c:pt>
                <c:pt idx="2445">
                  <c:v>25.969100000000001</c:v>
                </c:pt>
                <c:pt idx="2446">
                  <c:v>26.270160000000001</c:v>
                </c:pt>
                <c:pt idx="2447">
                  <c:v>24.94425</c:v>
                </c:pt>
                <c:pt idx="2448">
                  <c:v>24.90624</c:v>
                </c:pt>
                <c:pt idx="2449">
                  <c:v>24.980589999999999</c:v>
                </c:pt>
                <c:pt idx="2450">
                  <c:v>24.881550000000001</c:v>
                </c:pt>
                <c:pt idx="2451">
                  <c:v>24.941780000000001</c:v>
                </c:pt>
                <c:pt idx="2452">
                  <c:v>25.154620000000001</c:v>
                </c:pt>
                <c:pt idx="2453">
                  <c:v>25.225380000000001</c:v>
                </c:pt>
                <c:pt idx="2454">
                  <c:v>25.126930000000002</c:v>
                </c:pt>
                <c:pt idx="2455">
                  <c:v>25.350180000000002</c:v>
                </c:pt>
                <c:pt idx="2456">
                  <c:v>25.43214</c:v>
                </c:pt>
                <c:pt idx="2457">
                  <c:v>25.374459999999999</c:v>
                </c:pt>
                <c:pt idx="2458">
                  <c:v>25.227709999999998</c:v>
                </c:pt>
                <c:pt idx="2459">
                  <c:v>25.177579999999999</c:v>
                </c:pt>
                <c:pt idx="2460">
                  <c:v>25.29072</c:v>
                </c:pt>
                <c:pt idx="2461">
                  <c:v>25.66311</c:v>
                </c:pt>
                <c:pt idx="2462">
                  <c:v>25.745190000000001</c:v>
                </c:pt>
                <c:pt idx="2463">
                  <c:v>25.66827</c:v>
                </c:pt>
                <c:pt idx="2464">
                  <c:v>25.74389</c:v>
                </c:pt>
                <c:pt idx="2465">
                  <c:v>25.850169999999999</c:v>
                </c:pt>
                <c:pt idx="2466">
                  <c:v>25.763629999999999</c:v>
                </c:pt>
                <c:pt idx="2467">
                  <c:v>25.61627</c:v>
                </c:pt>
                <c:pt idx="2468">
                  <c:v>25.683900000000001</c:v>
                </c:pt>
                <c:pt idx="2469">
                  <c:v>25.980530000000002</c:v>
                </c:pt>
                <c:pt idx="2470">
                  <c:v>25.862400000000001</c:v>
                </c:pt>
                <c:pt idx="2471">
                  <c:v>25.39517</c:v>
                </c:pt>
                <c:pt idx="2472">
                  <c:v>25.319939999999999</c:v>
                </c:pt>
                <c:pt idx="2473">
                  <c:v>25.34282</c:v>
                </c:pt>
                <c:pt idx="2474">
                  <c:v>25.336200000000002</c:v>
                </c:pt>
                <c:pt idx="2475">
                  <c:v>25.464079999999999</c:v>
                </c:pt>
                <c:pt idx="2476">
                  <c:v>25.815719999999999</c:v>
                </c:pt>
                <c:pt idx="2477">
                  <c:v>25.78717</c:v>
                </c:pt>
                <c:pt idx="2478">
                  <c:v>25.800239999999999</c:v>
                </c:pt>
                <c:pt idx="2479">
                  <c:v>25.148029999999999</c:v>
                </c:pt>
                <c:pt idx="2480">
                  <c:v>25.110779999999998</c:v>
                </c:pt>
                <c:pt idx="2481">
                  <c:v>25.119610000000002</c:v>
                </c:pt>
                <c:pt idx="2482">
                  <c:v>25.062989999999999</c:v>
                </c:pt>
                <c:pt idx="2483">
                  <c:v>24.699020000000001</c:v>
                </c:pt>
                <c:pt idx="2484">
                  <c:v>24.83503</c:v>
                </c:pt>
                <c:pt idx="2485">
                  <c:v>24.833100000000002</c:v>
                </c:pt>
                <c:pt idx="2486">
                  <c:v>24.868010000000002</c:v>
                </c:pt>
                <c:pt idx="2487">
                  <c:v>24.842120000000001</c:v>
                </c:pt>
                <c:pt idx="2488">
                  <c:v>24.820930000000001</c:v>
                </c:pt>
                <c:pt idx="2489">
                  <c:v>25.384589999999999</c:v>
                </c:pt>
                <c:pt idx="2490">
                  <c:v>25.365860000000001</c:v>
                </c:pt>
                <c:pt idx="2491">
                  <c:v>25.87114</c:v>
                </c:pt>
                <c:pt idx="2492">
                  <c:v>25.896629999999998</c:v>
                </c:pt>
                <c:pt idx="2493">
                  <c:v>26.138570000000001</c:v>
                </c:pt>
                <c:pt idx="2494">
                  <c:v>25.961580000000001</c:v>
                </c:pt>
                <c:pt idx="2495">
                  <c:v>24.93197</c:v>
                </c:pt>
                <c:pt idx="2496">
                  <c:v>24.570350000000001</c:v>
                </c:pt>
                <c:pt idx="2497">
                  <c:v>24.569120000000002</c:v>
                </c:pt>
                <c:pt idx="2498">
                  <c:v>24.58925</c:v>
                </c:pt>
                <c:pt idx="2499">
                  <c:v>24.560230000000001</c:v>
                </c:pt>
                <c:pt idx="2500">
                  <c:v>24.747340000000001</c:v>
                </c:pt>
                <c:pt idx="2501">
                  <c:v>25.057639999999999</c:v>
                </c:pt>
                <c:pt idx="2502">
                  <c:v>25.07142</c:v>
                </c:pt>
                <c:pt idx="2503">
                  <c:v>25.68364</c:v>
                </c:pt>
                <c:pt idx="2504">
                  <c:v>25.665009999999999</c:v>
                </c:pt>
                <c:pt idx="2505">
                  <c:v>25.601009999999999</c:v>
                </c:pt>
                <c:pt idx="2506">
                  <c:v>25.433250000000001</c:v>
                </c:pt>
                <c:pt idx="2507">
                  <c:v>25.04025</c:v>
                </c:pt>
                <c:pt idx="2508">
                  <c:v>24.987130000000001</c:v>
                </c:pt>
                <c:pt idx="2509">
                  <c:v>24.993680000000001</c:v>
                </c:pt>
                <c:pt idx="2510">
                  <c:v>24.939250000000001</c:v>
                </c:pt>
                <c:pt idx="2511">
                  <c:v>24.945499999999999</c:v>
                </c:pt>
                <c:pt idx="2512">
                  <c:v>25.13861</c:v>
                </c:pt>
                <c:pt idx="2513">
                  <c:v>25.275849999999998</c:v>
                </c:pt>
                <c:pt idx="2514">
                  <c:v>25.319929999999999</c:v>
                </c:pt>
                <c:pt idx="2515">
                  <c:v>25.211459999999999</c:v>
                </c:pt>
                <c:pt idx="2516">
                  <c:v>25.55913</c:v>
                </c:pt>
                <c:pt idx="2517">
                  <c:v>25.783709999999999</c:v>
                </c:pt>
                <c:pt idx="2518">
                  <c:v>25.72007</c:v>
                </c:pt>
                <c:pt idx="2519">
                  <c:v>24.892029999999998</c:v>
                </c:pt>
                <c:pt idx="2520">
                  <c:v>24.83775</c:v>
                </c:pt>
                <c:pt idx="2521">
                  <c:v>24.805520000000001</c:v>
                </c:pt>
                <c:pt idx="2522">
                  <c:v>24.814080000000001</c:v>
                </c:pt>
                <c:pt idx="2523">
                  <c:v>24.823450000000001</c:v>
                </c:pt>
                <c:pt idx="2524">
                  <c:v>25.400559999999999</c:v>
                </c:pt>
                <c:pt idx="2525">
                  <c:v>25.540489999999998</c:v>
                </c:pt>
                <c:pt idx="2526">
                  <c:v>25.44293</c:v>
                </c:pt>
                <c:pt idx="2527">
                  <c:v>25.012969999999999</c:v>
                </c:pt>
                <c:pt idx="2528">
                  <c:v>24.988800000000001</c:v>
                </c:pt>
                <c:pt idx="2529">
                  <c:v>25.008900000000001</c:v>
                </c:pt>
                <c:pt idx="2530">
                  <c:v>24.91282</c:v>
                </c:pt>
                <c:pt idx="2531">
                  <c:v>24.919550000000001</c:v>
                </c:pt>
                <c:pt idx="2532">
                  <c:v>24.971119999999999</c:v>
                </c:pt>
                <c:pt idx="2533">
                  <c:v>24.96735</c:v>
                </c:pt>
                <c:pt idx="2534">
                  <c:v>24.94923</c:v>
                </c:pt>
                <c:pt idx="2535">
                  <c:v>24.907630000000001</c:v>
                </c:pt>
                <c:pt idx="2536">
                  <c:v>24.8767</c:v>
                </c:pt>
                <c:pt idx="2537">
                  <c:v>25.414390000000001</c:v>
                </c:pt>
                <c:pt idx="2538">
                  <c:v>25.4465</c:v>
                </c:pt>
                <c:pt idx="2539">
                  <c:v>26.189039999999999</c:v>
                </c:pt>
                <c:pt idx="2540">
                  <c:v>26.39368</c:v>
                </c:pt>
                <c:pt idx="2541">
                  <c:v>26.08249</c:v>
                </c:pt>
                <c:pt idx="2542">
                  <c:v>25.947430000000001</c:v>
                </c:pt>
                <c:pt idx="2543">
                  <c:v>25.860710000000001</c:v>
                </c:pt>
                <c:pt idx="2544">
                  <c:v>25.89996</c:v>
                </c:pt>
                <c:pt idx="2545">
                  <c:v>25.84656</c:v>
                </c:pt>
                <c:pt idx="2546">
                  <c:v>26.77758</c:v>
                </c:pt>
                <c:pt idx="2547">
                  <c:v>26.549700000000001</c:v>
                </c:pt>
                <c:pt idx="2548">
                  <c:v>26.68458</c:v>
                </c:pt>
                <c:pt idx="2549">
                  <c:v>26.94914</c:v>
                </c:pt>
                <c:pt idx="2550">
                  <c:v>26.925540000000002</c:v>
                </c:pt>
                <c:pt idx="2551">
                  <c:v>25.34252</c:v>
                </c:pt>
                <c:pt idx="2552">
                  <c:v>25.261649999999999</c:v>
                </c:pt>
                <c:pt idx="2553">
                  <c:v>25.296500000000002</c:v>
                </c:pt>
                <c:pt idx="2554">
                  <c:v>25.2864</c:v>
                </c:pt>
                <c:pt idx="2555">
                  <c:v>25.27495</c:v>
                </c:pt>
                <c:pt idx="2556">
                  <c:v>25.319569999999999</c:v>
                </c:pt>
                <c:pt idx="2557">
                  <c:v>25.22307</c:v>
                </c:pt>
                <c:pt idx="2558">
                  <c:v>25.213830000000002</c:v>
                </c:pt>
                <c:pt idx="2559">
                  <c:v>25.162030000000001</c:v>
                </c:pt>
                <c:pt idx="2560">
                  <c:v>25.750900000000001</c:v>
                </c:pt>
                <c:pt idx="2561">
                  <c:v>26.098929999999999</c:v>
                </c:pt>
                <c:pt idx="2562">
                  <c:v>26.067129999999999</c:v>
                </c:pt>
                <c:pt idx="2563">
                  <c:v>26.021360000000001</c:v>
                </c:pt>
                <c:pt idx="2564">
                  <c:v>26.51709</c:v>
                </c:pt>
                <c:pt idx="2565">
                  <c:v>26.24126</c:v>
                </c:pt>
                <c:pt idx="2566">
                  <c:v>26.1511</c:v>
                </c:pt>
                <c:pt idx="2567">
                  <c:v>25.719329999999999</c:v>
                </c:pt>
                <c:pt idx="2568">
                  <c:v>25.679970000000001</c:v>
                </c:pt>
                <c:pt idx="2569">
                  <c:v>25.919709999999998</c:v>
                </c:pt>
                <c:pt idx="2570">
                  <c:v>25.572220000000002</c:v>
                </c:pt>
                <c:pt idx="2571">
                  <c:v>25.524519999999999</c:v>
                </c:pt>
                <c:pt idx="2572">
                  <c:v>25.629180000000002</c:v>
                </c:pt>
                <c:pt idx="2573">
                  <c:v>25.45608</c:v>
                </c:pt>
                <c:pt idx="2574">
                  <c:v>25.508559999999999</c:v>
                </c:pt>
                <c:pt idx="2575">
                  <c:v>25.430610000000001</c:v>
                </c:pt>
                <c:pt idx="2576">
                  <c:v>25.345739999999999</c:v>
                </c:pt>
                <c:pt idx="2577">
                  <c:v>25.43356</c:v>
                </c:pt>
                <c:pt idx="2578">
                  <c:v>25.559059999999999</c:v>
                </c:pt>
                <c:pt idx="2579">
                  <c:v>25.62716</c:v>
                </c:pt>
                <c:pt idx="2580">
                  <c:v>25.514050000000001</c:v>
                </c:pt>
                <c:pt idx="2581">
                  <c:v>25.654900000000001</c:v>
                </c:pt>
                <c:pt idx="2582">
                  <c:v>25.672879999999999</c:v>
                </c:pt>
                <c:pt idx="2583">
                  <c:v>25.402049999999999</c:v>
                </c:pt>
                <c:pt idx="2584">
                  <c:v>25.364889999999999</c:v>
                </c:pt>
                <c:pt idx="2585">
                  <c:v>25.83943</c:v>
                </c:pt>
                <c:pt idx="2586">
                  <c:v>26.007280000000002</c:v>
                </c:pt>
                <c:pt idx="2587">
                  <c:v>26.521249999999998</c:v>
                </c:pt>
                <c:pt idx="2588">
                  <c:v>26.699149999999999</c:v>
                </c:pt>
                <c:pt idx="2589">
                  <c:v>26.689530000000001</c:v>
                </c:pt>
                <c:pt idx="2590">
                  <c:v>26.605149999999998</c:v>
                </c:pt>
                <c:pt idx="2591">
                  <c:v>25.802309999999999</c:v>
                </c:pt>
                <c:pt idx="2592">
                  <c:v>25.73208</c:v>
                </c:pt>
                <c:pt idx="2593">
                  <c:v>25.909800000000001</c:v>
                </c:pt>
                <c:pt idx="2594">
                  <c:v>25.332460000000001</c:v>
                </c:pt>
                <c:pt idx="2595">
                  <c:v>25.189859999999999</c:v>
                </c:pt>
                <c:pt idx="2596">
                  <c:v>25.296430000000001</c:v>
                </c:pt>
                <c:pt idx="2597">
                  <c:v>25.100950000000001</c:v>
                </c:pt>
                <c:pt idx="2598">
                  <c:v>24.99521</c:v>
                </c:pt>
                <c:pt idx="2599">
                  <c:v>25.296530000000001</c:v>
                </c:pt>
                <c:pt idx="2600">
                  <c:v>25.319240000000001</c:v>
                </c:pt>
                <c:pt idx="2601">
                  <c:v>25.44098</c:v>
                </c:pt>
                <c:pt idx="2602">
                  <c:v>25.573640000000001</c:v>
                </c:pt>
                <c:pt idx="2603">
                  <c:v>25.707660000000001</c:v>
                </c:pt>
                <c:pt idx="2604">
                  <c:v>25.66356</c:v>
                </c:pt>
                <c:pt idx="2605">
                  <c:v>25.70749</c:v>
                </c:pt>
                <c:pt idx="2606">
                  <c:v>25.717359999999999</c:v>
                </c:pt>
                <c:pt idx="2607">
                  <c:v>25.329470000000001</c:v>
                </c:pt>
                <c:pt idx="2608">
                  <c:v>25.314679999999999</c:v>
                </c:pt>
                <c:pt idx="2609">
                  <c:v>25.464700000000001</c:v>
                </c:pt>
                <c:pt idx="2610">
                  <c:v>25.603169999999999</c:v>
                </c:pt>
                <c:pt idx="2611">
                  <c:v>25.815650000000002</c:v>
                </c:pt>
                <c:pt idx="2612">
                  <c:v>26.031269999999999</c:v>
                </c:pt>
                <c:pt idx="2613">
                  <c:v>26.383839999999999</c:v>
                </c:pt>
                <c:pt idx="2614">
                  <c:v>26.760660000000001</c:v>
                </c:pt>
                <c:pt idx="2615">
                  <c:v>26.979700000000001</c:v>
                </c:pt>
                <c:pt idx="2616">
                  <c:v>26.63721</c:v>
                </c:pt>
                <c:pt idx="2617">
                  <c:v>26.677389999999999</c:v>
                </c:pt>
                <c:pt idx="2618">
                  <c:v>26.24399</c:v>
                </c:pt>
                <c:pt idx="2619">
                  <c:v>26.185120000000001</c:v>
                </c:pt>
                <c:pt idx="2620">
                  <c:v>27.90361</c:v>
                </c:pt>
                <c:pt idx="2621">
                  <c:v>27.69698</c:v>
                </c:pt>
                <c:pt idx="2622">
                  <c:v>27.759180000000001</c:v>
                </c:pt>
                <c:pt idx="2623">
                  <c:v>27.746780000000001</c:v>
                </c:pt>
                <c:pt idx="2624">
                  <c:v>27.763999999999999</c:v>
                </c:pt>
                <c:pt idx="2625">
                  <c:v>27.89302</c:v>
                </c:pt>
                <c:pt idx="2626">
                  <c:v>27.48394</c:v>
                </c:pt>
                <c:pt idx="2627">
                  <c:v>27.541840000000001</c:v>
                </c:pt>
                <c:pt idx="2628">
                  <c:v>28.04149</c:v>
                </c:pt>
                <c:pt idx="2629">
                  <c:v>26.32452</c:v>
                </c:pt>
                <c:pt idx="2630">
                  <c:v>26.366530000000001</c:v>
                </c:pt>
                <c:pt idx="2631">
                  <c:v>25.97906</c:v>
                </c:pt>
                <c:pt idx="2632">
                  <c:v>25.95598</c:v>
                </c:pt>
                <c:pt idx="2633">
                  <c:v>26.097069999999999</c:v>
                </c:pt>
                <c:pt idx="2634">
                  <c:v>26.047229999999999</c:v>
                </c:pt>
                <c:pt idx="2635">
                  <c:v>26.803830000000001</c:v>
                </c:pt>
                <c:pt idx="2636">
                  <c:v>26.958010000000002</c:v>
                </c:pt>
                <c:pt idx="2637">
                  <c:v>26.947279999999999</c:v>
                </c:pt>
                <c:pt idx="2638">
                  <c:v>27.141829999999999</c:v>
                </c:pt>
                <c:pt idx="2639">
                  <c:v>31.143380000000001</c:v>
                </c:pt>
                <c:pt idx="2640">
                  <c:v>31.092420000000001</c:v>
                </c:pt>
                <c:pt idx="2641">
                  <c:v>31.07761</c:v>
                </c:pt>
                <c:pt idx="2642">
                  <c:v>31.507750000000001</c:v>
                </c:pt>
                <c:pt idx="2643">
                  <c:v>31.852779999999999</c:v>
                </c:pt>
                <c:pt idx="2644">
                  <c:v>33.863720000000001</c:v>
                </c:pt>
                <c:pt idx="2645">
                  <c:v>34.104730000000004</c:v>
                </c:pt>
                <c:pt idx="2646">
                  <c:v>34.432029999999997</c:v>
                </c:pt>
                <c:pt idx="2647">
                  <c:v>34.407820000000001</c:v>
                </c:pt>
                <c:pt idx="2648">
                  <c:v>34.35754</c:v>
                </c:pt>
                <c:pt idx="2649">
                  <c:v>34.527290000000001</c:v>
                </c:pt>
                <c:pt idx="2650">
                  <c:v>34.042650000000002</c:v>
                </c:pt>
                <c:pt idx="2651">
                  <c:v>33.24568</c:v>
                </c:pt>
                <c:pt idx="2652">
                  <c:v>32.95279</c:v>
                </c:pt>
                <c:pt idx="2653">
                  <c:v>30.897279999999999</c:v>
                </c:pt>
                <c:pt idx="2654">
                  <c:v>30.992629999999998</c:v>
                </c:pt>
                <c:pt idx="2655">
                  <c:v>30.98</c:v>
                </c:pt>
                <c:pt idx="2656">
                  <c:v>31.834720000000001</c:v>
                </c:pt>
                <c:pt idx="2657">
                  <c:v>31.85014</c:v>
                </c:pt>
                <c:pt idx="2658">
                  <c:v>32.17756</c:v>
                </c:pt>
                <c:pt idx="2659">
                  <c:v>32.213940000000001</c:v>
                </c:pt>
                <c:pt idx="2660">
                  <c:v>32.487439999999999</c:v>
                </c:pt>
                <c:pt idx="2661">
                  <c:v>32.252099999999999</c:v>
                </c:pt>
                <c:pt idx="2662">
                  <c:v>31.521059999999999</c:v>
                </c:pt>
                <c:pt idx="2663">
                  <c:v>32.19406</c:v>
                </c:pt>
                <c:pt idx="2664">
                  <c:v>32.144019999999998</c:v>
                </c:pt>
                <c:pt idx="2665">
                  <c:v>32.166510000000002</c:v>
                </c:pt>
                <c:pt idx="2666">
                  <c:v>32.135199999999998</c:v>
                </c:pt>
                <c:pt idx="2667">
                  <c:v>32.225320000000004</c:v>
                </c:pt>
                <c:pt idx="2668">
                  <c:v>38.902050000000003</c:v>
                </c:pt>
                <c:pt idx="2669">
                  <c:v>40.265030000000003</c:v>
                </c:pt>
                <c:pt idx="2670">
                  <c:v>40.321150000000003</c:v>
                </c:pt>
                <c:pt idx="2671">
                  <c:v>40.561700000000002</c:v>
                </c:pt>
                <c:pt idx="2672">
                  <c:v>41.300550000000001</c:v>
                </c:pt>
                <c:pt idx="2673">
                  <c:v>40.873579999999997</c:v>
                </c:pt>
                <c:pt idx="2674">
                  <c:v>40.621090000000002</c:v>
                </c:pt>
                <c:pt idx="2675">
                  <c:v>40.003639999999997</c:v>
                </c:pt>
                <c:pt idx="2676">
                  <c:v>39.981749999999998</c:v>
                </c:pt>
                <c:pt idx="2677">
                  <c:v>33.811599999999999</c:v>
                </c:pt>
                <c:pt idx="2678">
                  <c:v>33.830759999999998</c:v>
                </c:pt>
                <c:pt idx="2679">
                  <c:v>33.26764</c:v>
                </c:pt>
                <c:pt idx="2680">
                  <c:v>33.758960000000002</c:v>
                </c:pt>
                <c:pt idx="2681">
                  <c:v>33.425319999999999</c:v>
                </c:pt>
                <c:pt idx="2682">
                  <c:v>33.488599999999998</c:v>
                </c:pt>
                <c:pt idx="2683">
                  <c:v>32.345750000000002</c:v>
                </c:pt>
                <c:pt idx="2684">
                  <c:v>32.839390000000002</c:v>
                </c:pt>
                <c:pt idx="2685">
                  <c:v>32.28266</c:v>
                </c:pt>
                <c:pt idx="2686">
                  <c:v>32.298679999999997</c:v>
                </c:pt>
                <c:pt idx="2687">
                  <c:v>32.709780000000002</c:v>
                </c:pt>
                <c:pt idx="2688">
                  <c:v>32.524979999999999</c:v>
                </c:pt>
                <c:pt idx="2689">
                  <c:v>32.599939999999997</c:v>
                </c:pt>
                <c:pt idx="2690">
                  <c:v>32.655059999999999</c:v>
                </c:pt>
                <c:pt idx="2691">
                  <c:v>32.83746</c:v>
                </c:pt>
                <c:pt idx="2692">
                  <c:v>37.898350000000001</c:v>
                </c:pt>
                <c:pt idx="2693">
                  <c:v>38.446289999999998</c:v>
                </c:pt>
                <c:pt idx="2694">
                  <c:v>38.708599999999997</c:v>
                </c:pt>
                <c:pt idx="2695">
                  <c:v>40.106819999999999</c:v>
                </c:pt>
                <c:pt idx="2696">
                  <c:v>40.222340000000003</c:v>
                </c:pt>
                <c:pt idx="2697">
                  <c:v>39.604489999999998</c:v>
                </c:pt>
                <c:pt idx="2698">
                  <c:v>39.270710000000001</c:v>
                </c:pt>
                <c:pt idx="2699">
                  <c:v>38.906889999999997</c:v>
                </c:pt>
                <c:pt idx="2700">
                  <c:v>38.490049999999997</c:v>
                </c:pt>
                <c:pt idx="2701">
                  <c:v>33.633719999999997</c:v>
                </c:pt>
                <c:pt idx="2702">
                  <c:v>33.768549999999998</c:v>
                </c:pt>
                <c:pt idx="2703">
                  <c:v>33.655540000000002</c:v>
                </c:pt>
                <c:pt idx="2704">
                  <c:v>33.988729999999997</c:v>
                </c:pt>
                <c:pt idx="2705">
                  <c:v>33.910150000000002</c:v>
                </c:pt>
                <c:pt idx="2706">
                  <c:v>33.890239999999999</c:v>
                </c:pt>
                <c:pt idx="2707">
                  <c:v>33.791359999999997</c:v>
                </c:pt>
                <c:pt idx="2708">
                  <c:v>34.046970000000002</c:v>
                </c:pt>
                <c:pt idx="2709">
                  <c:v>33.63026</c:v>
                </c:pt>
                <c:pt idx="2710">
                  <c:v>33.279429999999998</c:v>
                </c:pt>
                <c:pt idx="2711">
                  <c:v>33.277200000000001</c:v>
                </c:pt>
                <c:pt idx="2712">
                  <c:v>33.124490000000002</c:v>
                </c:pt>
                <c:pt idx="2713">
                  <c:v>33.14526</c:v>
                </c:pt>
                <c:pt idx="2714">
                  <c:v>33.22925</c:v>
                </c:pt>
                <c:pt idx="2715">
                  <c:v>33.165999999999997</c:v>
                </c:pt>
                <c:pt idx="2716">
                  <c:v>38.232379999999999</c:v>
                </c:pt>
                <c:pt idx="2717">
                  <c:v>38.957250000000002</c:v>
                </c:pt>
                <c:pt idx="2718">
                  <c:v>38.984099999999998</c:v>
                </c:pt>
                <c:pt idx="2719">
                  <c:v>38.999479999999998</c:v>
                </c:pt>
                <c:pt idx="2720">
                  <c:v>39.016930000000002</c:v>
                </c:pt>
                <c:pt idx="2721">
                  <c:v>38.885849999999998</c:v>
                </c:pt>
                <c:pt idx="2722">
                  <c:v>39.143740000000001</c:v>
                </c:pt>
                <c:pt idx="2723">
                  <c:v>38.879510000000003</c:v>
                </c:pt>
                <c:pt idx="2724">
                  <c:v>38.841070000000002</c:v>
                </c:pt>
                <c:pt idx="2725">
                  <c:v>34.002920000000003</c:v>
                </c:pt>
                <c:pt idx="2726">
                  <c:v>34.124049999999997</c:v>
                </c:pt>
                <c:pt idx="2727">
                  <c:v>34.184199999999997</c:v>
                </c:pt>
                <c:pt idx="2728">
                  <c:v>34.599789999999999</c:v>
                </c:pt>
                <c:pt idx="2729">
                  <c:v>34.132939999999998</c:v>
                </c:pt>
                <c:pt idx="2730">
                  <c:v>34.132849999999998</c:v>
                </c:pt>
                <c:pt idx="2731">
                  <c:v>34.088520000000003</c:v>
                </c:pt>
                <c:pt idx="2732">
                  <c:v>33.941560000000003</c:v>
                </c:pt>
                <c:pt idx="2733">
                  <c:v>33.948830000000001</c:v>
                </c:pt>
                <c:pt idx="2734">
                  <c:v>33.597499999999997</c:v>
                </c:pt>
                <c:pt idx="2735">
                  <c:v>32.745339999999999</c:v>
                </c:pt>
                <c:pt idx="2736">
                  <c:v>32.787959999999998</c:v>
                </c:pt>
                <c:pt idx="2737">
                  <c:v>32.751829999999998</c:v>
                </c:pt>
                <c:pt idx="2738">
                  <c:v>32.745229999999999</c:v>
                </c:pt>
                <c:pt idx="2739">
                  <c:v>32.797240000000002</c:v>
                </c:pt>
                <c:pt idx="2740">
                  <c:v>37.47936</c:v>
                </c:pt>
                <c:pt idx="2741">
                  <c:v>38.474629999999998</c:v>
                </c:pt>
                <c:pt idx="2742">
                  <c:v>38.512659999999997</c:v>
                </c:pt>
                <c:pt idx="2743">
                  <c:v>38.56194</c:v>
                </c:pt>
                <c:pt idx="2744">
                  <c:v>38.904130000000002</c:v>
                </c:pt>
                <c:pt idx="2745">
                  <c:v>38.680529999999997</c:v>
                </c:pt>
                <c:pt idx="2746">
                  <c:v>38.593719999999998</c:v>
                </c:pt>
                <c:pt idx="2747">
                  <c:v>37.647129999999997</c:v>
                </c:pt>
                <c:pt idx="2748">
                  <c:v>37.863</c:v>
                </c:pt>
                <c:pt idx="2749">
                  <c:v>33.933619999999998</c:v>
                </c:pt>
                <c:pt idx="2750">
                  <c:v>33.999409999999997</c:v>
                </c:pt>
                <c:pt idx="2751">
                  <c:v>34.071219999999997</c:v>
                </c:pt>
                <c:pt idx="2752">
                  <c:v>34.12068</c:v>
                </c:pt>
                <c:pt idx="2753">
                  <c:v>33.987929999999999</c:v>
                </c:pt>
                <c:pt idx="2754">
                  <c:v>34.044910000000002</c:v>
                </c:pt>
                <c:pt idx="2755">
                  <c:v>33.965040000000002</c:v>
                </c:pt>
                <c:pt idx="2756">
                  <c:v>34.198189999999997</c:v>
                </c:pt>
                <c:pt idx="2757">
                  <c:v>34.002859999999998</c:v>
                </c:pt>
                <c:pt idx="2758">
                  <c:v>33.88317</c:v>
                </c:pt>
                <c:pt idx="2759">
                  <c:v>33.756549999999997</c:v>
                </c:pt>
                <c:pt idx="2760">
                  <c:v>33.18103</c:v>
                </c:pt>
                <c:pt idx="2761">
                  <c:v>33.220179999999999</c:v>
                </c:pt>
                <c:pt idx="2762">
                  <c:v>32.95635</c:v>
                </c:pt>
                <c:pt idx="2763">
                  <c:v>32.815190000000001</c:v>
                </c:pt>
                <c:pt idx="2764">
                  <c:v>33.09252</c:v>
                </c:pt>
                <c:pt idx="2765">
                  <c:v>34.482810000000001</c:v>
                </c:pt>
                <c:pt idx="2766">
                  <c:v>34.619959999999999</c:v>
                </c:pt>
                <c:pt idx="2767">
                  <c:v>37.695860000000003</c:v>
                </c:pt>
                <c:pt idx="2768">
                  <c:v>38.10904</c:v>
                </c:pt>
                <c:pt idx="2769">
                  <c:v>38.213949999999997</c:v>
                </c:pt>
                <c:pt idx="2770">
                  <c:v>38.221330000000002</c:v>
                </c:pt>
                <c:pt idx="2771">
                  <c:v>37.924810000000001</c:v>
                </c:pt>
                <c:pt idx="2772">
                  <c:v>37.944319999999998</c:v>
                </c:pt>
                <c:pt idx="2773">
                  <c:v>37.127400000000002</c:v>
                </c:pt>
                <c:pt idx="2774">
                  <c:v>37.10575</c:v>
                </c:pt>
                <c:pt idx="2775">
                  <c:v>37.147680000000001</c:v>
                </c:pt>
                <c:pt idx="2776">
                  <c:v>37.70787</c:v>
                </c:pt>
                <c:pt idx="2777">
                  <c:v>37.746279999999999</c:v>
                </c:pt>
                <c:pt idx="2778">
                  <c:v>37.936059999999998</c:v>
                </c:pt>
                <c:pt idx="2779">
                  <c:v>37.937359999999998</c:v>
                </c:pt>
                <c:pt idx="2780">
                  <c:v>37.895040000000002</c:v>
                </c:pt>
                <c:pt idx="2781">
                  <c:v>37.862679999999997</c:v>
                </c:pt>
                <c:pt idx="2782">
                  <c:v>37.530850000000001</c:v>
                </c:pt>
                <c:pt idx="2783">
                  <c:v>34.494869999999999</c:v>
                </c:pt>
                <c:pt idx="2784">
                  <c:v>34.581910000000001</c:v>
                </c:pt>
                <c:pt idx="2785">
                  <c:v>34.489089999999997</c:v>
                </c:pt>
                <c:pt idx="2786">
                  <c:v>34.324480000000001</c:v>
                </c:pt>
                <c:pt idx="2787">
                  <c:v>34.16601</c:v>
                </c:pt>
                <c:pt idx="2788">
                  <c:v>34.455329999999996</c:v>
                </c:pt>
                <c:pt idx="2789">
                  <c:v>35.756070000000001</c:v>
                </c:pt>
                <c:pt idx="2790">
                  <c:v>35.914279999999998</c:v>
                </c:pt>
                <c:pt idx="2791">
                  <c:v>39.342170000000003</c:v>
                </c:pt>
                <c:pt idx="2792">
                  <c:v>39.448990000000002</c:v>
                </c:pt>
                <c:pt idx="2793">
                  <c:v>39.349809999999998</c:v>
                </c:pt>
                <c:pt idx="2794">
                  <c:v>39.23301</c:v>
                </c:pt>
                <c:pt idx="2795">
                  <c:v>38.428609999999999</c:v>
                </c:pt>
                <c:pt idx="2796">
                  <c:v>38.607410000000002</c:v>
                </c:pt>
                <c:pt idx="2797">
                  <c:v>38.527099999999997</c:v>
                </c:pt>
                <c:pt idx="2798">
                  <c:v>38.547130000000003</c:v>
                </c:pt>
                <c:pt idx="2799">
                  <c:v>38.517989999999998</c:v>
                </c:pt>
                <c:pt idx="2800">
                  <c:v>38.003520000000002</c:v>
                </c:pt>
                <c:pt idx="2801">
                  <c:v>37.976909999999997</c:v>
                </c:pt>
                <c:pt idx="2802">
                  <c:v>38.052500000000002</c:v>
                </c:pt>
                <c:pt idx="2803">
                  <c:v>38.510509999999996</c:v>
                </c:pt>
                <c:pt idx="2804">
                  <c:v>38.52281</c:v>
                </c:pt>
                <c:pt idx="2805">
                  <c:v>38.089390000000002</c:v>
                </c:pt>
                <c:pt idx="2806">
                  <c:v>37.682830000000003</c:v>
                </c:pt>
                <c:pt idx="2807">
                  <c:v>36.968240000000002</c:v>
                </c:pt>
                <c:pt idx="2808">
                  <c:v>36.76802</c:v>
                </c:pt>
                <c:pt idx="2809">
                  <c:v>36.656529999999997</c:v>
                </c:pt>
                <c:pt idx="2810">
                  <c:v>36.661920000000002</c:v>
                </c:pt>
                <c:pt idx="2811">
                  <c:v>36.838999999999999</c:v>
                </c:pt>
                <c:pt idx="2812">
                  <c:v>37.26896</c:v>
                </c:pt>
                <c:pt idx="2813">
                  <c:v>38.552959999999999</c:v>
                </c:pt>
                <c:pt idx="2814">
                  <c:v>38.622570000000003</c:v>
                </c:pt>
                <c:pt idx="2815">
                  <c:v>39.021180000000001</c:v>
                </c:pt>
                <c:pt idx="2816">
                  <c:v>38.983080000000001</c:v>
                </c:pt>
                <c:pt idx="2817">
                  <c:v>38.912590000000002</c:v>
                </c:pt>
                <c:pt idx="2818">
                  <c:v>38.606459999999998</c:v>
                </c:pt>
                <c:pt idx="2819">
                  <c:v>37.808799999999998</c:v>
                </c:pt>
                <c:pt idx="2820">
                  <c:v>38.03904</c:v>
                </c:pt>
                <c:pt idx="2821">
                  <c:v>37.54119</c:v>
                </c:pt>
                <c:pt idx="2822">
                  <c:v>37.553179999999998</c:v>
                </c:pt>
                <c:pt idx="2823">
                  <c:v>37.59628</c:v>
                </c:pt>
                <c:pt idx="2824">
                  <c:v>37.800910000000002</c:v>
                </c:pt>
                <c:pt idx="2825">
                  <c:v>37.947989999999997</c:v>
                </c:pt>
                <c:pt idx="2826">
                  <c:v>38.103659999999998</c:v>
                </c:pt>
                <c:pt idx="2827">
                  <c:v>38.357199999999999</c:v>
                </c:pt>
                <c:pt idx="2828">
                  <c:v>38.580979999999997</c:v>
                </c:pt>
                <c:pt idx="2829">
                  <c:v>38.531700000000001</c:v>
                </c:pt>
                <c:pt idx="2830">
                  <c:v>38.351579999999998</c:v>
                </c:pt>
                <c:pt idx="2831">
                  <c:v>41.232570000000003</c:v>
                </c:pt>
                <c:pt idx="2832">
                  <c:v>41.032179999999997</c:v>
                </c:pt>
                <c:pt idx="2833">
                  <c:v>41.068240000000003</c:v>
                </c:pt>
                <c:pt idx="2834">
                  <c:v>41.233699999999999</c:v>
                </c:pt>
                <c:pt idx="2835">
                  <c:v>41.341380000000001</c:v>
                </c:pt>
                <c:pt idx="2836">
                  <c:v>43.046860000000002</c:v>
                </c:pt>
                <c:pt idx="2837">
                  <c:v>43.770760000000003</c:v>
                </c:pt>
                <c:pt idx="2838">
                  <c:v>44.758989999999997</c:v>
                </c:pt>
                <c:pt idx="2839">
                  <c:v>41.97504</c:v>
                </c:pt>
                <c:pt idx="2840">
                  <c:v>42.016419999999997</c:v>
                </c:pt>
                <c:pt idx="2841">
                  <c:v>41.629939999999998</c:v>
                </c:pt>
                <c:pt idx="2842">
                  <c:v>41.37153</c:v>
                </c:pt>
                <c:pt idx="2843">
                  <c:v>40.8369</c:v>
                </c:pt>
                <c:pt idx="2844">
                  <c:v>40.813270000000003</c:v>
                </c:pt>
                <c:pt idx="2845">
                  <c:v>40.491079999999997</c:v>
                </c:pt>
                <c:pt idx="2846">
                  <c:v>40.429749999999999</c:v>
                </c:pt>
                <c:pt idx="2847">
                  <c:v>40.407060000000001</c:v>
                </c:pt>
                <c:pt idx="2848">
                  <c:v>40.63944</c:v>
                </c:pt>
                <c:pt idx="2849">
                  <c:v>40.633749999999999</c:v>
                </c:pt>
                <c:pt idx="2850">
                  <c:v>40.775730000000003</c:v>
                </c:pt>
                <c:pt idx="2851">
                  <c:v>40.777720000000002</c:v>
                </c:pt>
                <c:pt idx="2852">
                  <c:v>40.741509999999998</c:v>
                </c:pt>
                <c:pt idx="2853">
                  <c:v>42.445450000000001</c:v>
                </c:pt>
                <c:pt idx="2854">
                  <c:v>42.073439999999998</c:v>
                </c:pt>
                <c:pt idx="2855">
                  <c:v>45.583779999999997</c:v>
                </c:pt>
                <c:pt idx="2856">
                  <c:v>44.593940000000003</c:v>
                </c:pt>
                <c:pt idx="2857">
                  <c:v>44.444000000000003</c:v>
                </c:pt>
                <c:pt idx="2858">
                  <c:v>44.450499999999998</c:v>
                </c:pt>
                <c:pt idx="2859">
                  <c:v>44.454349999999998</c:v>
                </c:pt>
                <c:pt idx="2860">
                  <c:v>46.015140000000002</c:v>
                </c:pt>
                <c:pt idx="2861">
                  <c:v>46.561210000000003</c:v>
                </c:pt>
                <c:pt idx="2862">
                  <c:v>46.971640000000001</c:v>
                </c:pt>
                <c:pt idx="2863">
                  <c:v>44.412950000000002</c:v>
                </c:pt>
                <c:pt idx="2864">
                  <c:v>44.17201</c:v>
                </c:pt>
                <c:pt idx="2865">
                  <c:v>44.180779999999999</c:v>
                </c:pt>
                <c:pt idx="2866">
                  <c:v>44.174480000000003</c:v>
                </c:pt>
                <c:pt idx="2867">
                  <c:v>43.880809999999997</c:v>
                </c:pt>
                <c:pt idx="2868">
                  <c:v>43.967840000000002</c:v>
                </c:pt>
                <c:pt idx="2869">
                  <c:v>43.970860000000002</c:v>
                </c:pt>
                <c:pt idx="2870">
                  <c:v>43.941600000000001</c:v>
                </c:pt>
                <c:pt idx="2871">
                  <c:v>43.75712</c:v>
                </c:pt>
                <c:pt idx="2872">
                  <c:v>44.033749999999998</c:v>
                </c:pt>
                <c:pt idx="2873">
                  <c:v>44.098779999999998</c:v>
                </c:pt>
                <c:pt idx="2874">
                  <c:v>44.488819999999997</c:v>
                </c:pt>
                <c:pt idx="2875">
                  <c:v>44.445540000000001</c:v>
                </c:pt>
                <c:pt idx="2876">
                  <c:v>44.395150000000001</c:v>
                </c:pt>
                <c:pt idx="2877">
                  <c:v>44.102559999999997</c:v>
                </c:pt>
                <c:pt idx="2878">
                  <c:v>43.791670000000003</c:v>
                </c:pt>
                <c:pt idx="2879">
                  <c:v>44.52675</c:v>
                </c:pt>
                <c:pt idx="2880">
                  <c:v>44.432659999999998</c:v>
                </c:pt>
                <c:pt idx="2881">
                  <c:v>44.363030000000002</c:v>
                </c:pt>
                <c:pt idx="2882">
                  <c:v>44.415990000000001</c:v>
                </c:pt>
                <c:pt idx="2883">
                  <c:v>44.548650000000002</c:v>
                </c:pt>
                <c:pt idx="2884">
                  <c:v>45.460270000000001</c:v>
                </c:pt>
                <c:pt idx="2885">
                  <c:v>45.589799999999997</c:v>
                </c:pt>
                <c:pt idx="2886">
                  <c:v>46.479959999999998</c:v>
                </c:pt>
                <c:pt idx="2887">
                  <c:v>45.948419999999999</c:v>
                </c:pt>
                <c:pt idx="2888">
                  <c:v>45.854550000000003</c:v>
                </c:pt>
                <c:pt idx="2889">
                  <c:v>45.385289999999998</c:v>
                </c:pt>
                <c:pt idx="2890">
                  <c:v>45.38691</c:v>
                </c:pt>
                <c:pt idx="2891">
                  <c:v>45.037619999999997</c:v>
                </c:pt>
                <c:pt idx="2892">
                  <c:v>45.23959</c:v>
                </c:pt>
                <c:pt idx="2893">
                  <c:v>48.157159999999998</c:v>
                </c:pt>
                <c:pt idx="2894">
                  <c:v>48.142189999999999</c:v>
                </c:pt>
                <c:pt idx="2895">
                  <c:v>47.520110000000003</c:v>
                </c:pt>
                <c:pt idx="2896">
                  <c:v>48.374099999999999</c:v>
                </c:pt>
                <c:pt idx="2897">
                  <c:v>48.225650000000002</c:v>
                </c:pt>
                <c:pt idx="2898">
                  <c:v>48.330190000000002</c:v>
                </c:pt>
                <c:pt idx="2899">
                  <c:v>47.77854</c:v>
                </c:pt>
                <c:pt idx="2900">
                  <c:v>47.51135</c:v>
                </c:pt>
                <c:pt idx="2901">
                  <c:v>47.66601</c:v>
                </c:pt>
                <c:pt idx="2902">
                  <c:v>47.434899999999999</c:v>
                </c:pt>
                <c:pt idx="2903">
                  <c:v>66.400639999999996</c:v>
                </c:pt>
                <c:pt idx="2904">
                  <c:v>64.355639999999994</c:v>
                </c:pt>
                <c:pt idx="2905">
                  <c:v>64.299009999999996</c:v>
                </c:pt>
                <c:pt idx="2906">
                  <c:v>64.323539999999994</c:v>
                </c:pt>
                <c:pt idx="2907">
                  <c:v>64.557509999999994</c:v>
                </c:pt>
                <c:pt idx="2908">
                  <c:v>68.299440000000004</c:v>
                </c:pt>
                <c:pt idx="2909">
                  <c:v>69.109080000000006</c:v>
                </c:pt>
                <c:pt idx="2910">
                  <c:v>70.412440000000004</c:v>
                </c:pt>
                <c:pt idx="2911">
                  <c:v>69.818879999999993</c:v>
                </c:pt>
                <c:pt idx="2912">
                  <c:v>69.525379999999998</c:v>
                </c:pt>
                <c:pt idx="2913">
                  <c:v>68.962310000000002</c:v>
                </c:pt>
                <c:pt idx="2914">
                  <c:v>69.031980000000004</c:v>
                </c:pt>
                <c:pt idx="2915">
                  <c:v>67.564779999999999</c:v>
                </c:pt>
                <c:pt idx="2916">
                  <c:v>67.649659999999997</c:v>
                </c:pt>
                <c:pt idx="2917">
                  <c:v>67.835859999999997</c:v>
                </c:pt>
                <c:pt idx="2918">
                  <c:v>67.979169999999996</c:v>
                </c:pt>
                <c:pt idx="2919">
                  <c:v>67.975520000000003</c:v>
                </c:pt>
                <c:pt idx="2920">
                  <c:v>68.227879999999999</c:v>
                </c:pt>
                <c:pt idx="2921">
                  <c:v>72.7453</c:v>
                </c:pt>
                <c:pt idx="2922">
                  <c:v>72.73518</c:v>
                </c:pt>
                <c:pt idx="2923">
                  <c:v>72.806950000000001</c:v>
                </c:pt>
                <c:pt idx="2924">
                  <c:v>72.4101</c:v>
                </c:pt>
                <c:pt idx="2925">
                  <c:v>72.81044</c:v>
                </c:pt>
                <c:pt idx="2926">
                  <c:v>72.466750000000005</c:v>
                </c:pt>
                <c:pt idx="2927">
                  <c:v>68.944680000000005</c:v>
                </c:pt>
                <c:pt idx="2928">
                  <c:v>64.287139999999994</c:v>
                </c:pt>
                <c:pt idx="2929">
                  <c:v>64.207710000000006</c:v>
                </c:pt>
                <c:pt idx="2930">
                  <c:v>64.176379999999995</c:v>
                </c:pt>
                <c:pt idx="2931">
                  <c:v>64.354550000000003</c:v>
                </c:pt>
                <c:pt idx="2932">
                  <c:v>70.628129999999999</c:v>
                </c:pt>
                <c:pt idx="2933">
                  <c:v>84.870509999999996</c:v>
                </c:pt>
                <c:pt idx="2934">
                  <c:v>89.773070000000004</c:v>
                </c:pt>
                <c:pt idx="2935">
                  <c:v>93.526899999999998</c:v>
                </c:pt>
                <c:pt idx="2936">
                  <c:v>93.514520000000005</c:v>
                </c:pt>
                <c:pt idx="2937">
                  <c:v>93.479150000000004</c:v>
                </c:pt>
                <c:pt idx="2938">
                  <c:v>92.059640000000002</c:v>
                </c:pt>
                <c:pt idx="2939">
                  <c:v>92.931359999999998</c:v>
                </c:pt>
                <c:pt idx="2940">
                  <c:v>93.123059999999995</c:v>
                </c:pt>
                <c:pt idx="2941">
                  <c:v>90.16968</c:v>
                </c:pt>
                <c:pt idx="2942">
                  <c:v>90.286600000000007</c:v>
                </c:pt>
                <c:pt idx="2943">
                  <c:v>85.95</c:v>
                </c:pt>
                <c:pt idx="2944">
                  <c:v>67.674149999999997</c:v>
                </c:pt>
                <c:pt idx="2945">
                  <c:v>72.180329999999998</c:v>
                </c:pt>
                <c:pt idx="2946">
                  <c:v>72.333500000000001</c:v>
                </c:pt>
                <c:pt idx="2947">
                  <c:v>75.417590000000004</c:v>
                </c:pt>
                <c:pt idx="2948">
                  <c:v>75.596720000000005</c:v>
                </c:pt>
                <c:pt idx="2949">
                  <c:v>75.913550000000001</c:v>
                </c:pt>
                <c:pt idx="2950">
                  <c:v>72.365290000000002</c:v>
                </c:pt>
                <c:pt idx="2951">
                  <c:v>55.968150000000001</c:v>
                </c:pt>
                <c:pt idx="2952">
                  <c:v>54.549869999999999</c:v>
                </c:pt>
                <c:pt idx="2953">
                  <c:v>54.483899999999998</c:v>
                </c:pt>
                <c:pt idx="2954">
                  <c:v>55.045340000000003</c:v>
                </c:pt>
                <c:pt idx="2955">
                  <c:v>54.860169999999997</c:v>
                </c:pt>
                <c:pt idx="2956">
                  <c:v>57.842030000000001</c:v>
                </c:pt>
                <c:pt idx="2957">
                  <c:v>60.95308</c:v>
                </c:pt>
                <c:pt idx="2958">
                  <c:v>61.125599999999999</c:v>
                </c:pt>
                <c:pt idx="2959">
                  <c:v>54.516019999999997</c:v>
                </c:pt>
                <c:pt idx="2960">
                  <c:v>53.984520000000003</c:v>
                </c:pt>
                <c:pt idx="2961">
                  <c:v>53.950159999999997</c:v>
                </c:pt>
                <c:pt idx="2962">
                  <c:v>53.950710000000001</c:v>
                </c:pt>
                <c:pt idx="2963">
                  <c:v>51.202449999999999</c:v>
                </c:pt>
                <c:pt idx="2964">
                  <c:v>50.893419999999999</c:v>
                </c:pt>
                <c:pt idx="2965">
                  <c:v>51.098680000000002</c:v>
                </c:pt>
                <c:pt idx="2966">
                  <c:v>51.674959999999999</c:v>
                </c:pt>
                <c:pt idx="2967">
                  <c:v>51.688490000000002</c:v>
                </c:pt>
                <c:pt idx="2968">
                  <c:v>51.674979999999998</c:v>
                </c:pt>
                <c:pt idx="2969">
                  <c:v>52.863329999999998</c:v>
                </c:pt>
                <c:pt idx="2970">
                  <c:v>52.867310000000003</c:v>
                </c:pt>
                <c:pt idx="2971">
                  <c:v>52.92445</c:v>
                </c:pt>
                <c:pt idx="2972">
                  <c:v>52.854039999999998</c:v>
                </c:pt>
                <c:pt idx="2973">
                  <c:v>52.868899999999996</c:v>
                </c:pt>
                <c:pt idx="2974">
                  <c:v>53.107379999999999</c:v>
                </c:pt>
                <c:pt idx="2975">
                  <c:v>47.939419999999998</c:v>
                </c:pt>
                <c:pt idx="2976">
                  <c:v>47.42304</c:v>
                </c:pt>
                <c:pt idx="2977">
                  <c:v>47.42418</c:v>
                </c:pt>
                <c:pt idx="2978">
                  <c:v>47.401110000000003</c:v>
                </c:pt>
                <c:pt idx="2979">
                  <c:v>47.40258</c:v>
                </c:pt>
                <c:pt idx="2980">
                  <c:v>48.80977</c:v>
                </c:pt>
                <c:pt idx="2981">
                  <c:v>51.075159999999997</c:v>
                </c:pt>
                <c:pt idx="2982">
                  <c:v>51.395740000000004</c:v>
                </c:pt>
                <c:pt idx="2983">
                  <c:v>51.56418</c:v>
                </c:pt>
                <c:pt idx="2984">
                  <c:v>51.20261</c:v>
                </c:pt>
                <c:pt idx="2985">
                  <c:v>50.825600000000001</c:v>
                </c:pt>
                <c:pt idx="2986">
                  <c:v>51.13814</c:v>
                </c:pt>
                <c:pt idx="2987">
                  <c:v>49.795409999999997</c:v>
                </c:pt>
                <c:pt idx="2988">
                  <c:v>48.733319999999999</c:v>
                </c:pt>
                <c:pt idx="2989">
                  <c:v>48.107199999999999</c:v>
                </c:pt>
                <c:pt idx="2990">
                  <c:v>48.23603</c:v>
                </c:pt>
                <c:pt idx="2991">
                  <c:v>48.227989999999998</c:v>
                </c:pt>
                <c:pt idx="2992">
                  <c:v>54.518219999999999</c:v>
                </c:pt>
                <c:pt idx="2993">
                  <c:v>55.193849999999998</c:v>
                </c:pt>
                <c:pt idx="2994">
                  <c:v>55.178339999999999</c:v>
                </c:pt>
                <c:pt idx="2995">
                  <c:v>56.600149999999999</c:v>
                </c:pt>
                <c:pt idx="2996">
                  <c:v>56.753129999999999</c:v>
                </c:pt>
                <c:pt idx="2997">
                  <c:v>56.726779999999998</c:v>
                </c:pt>
                <c:pt idx="2998">
                  <c:v>57.469079999999998</c:v>
                </c:pt>
                <c:pt idx="2999">
                  <c:v>60.893909999999998</c:v>
                </c:pt>
                <c:pt idx="3000">
                  <c:v>60.162529999999997</c:v>
                </c:pt>
                <c:pt idx="3001">
                  <c:v>60.279499999999999</c:v>
                </c:pt>
                <c:pt idx="3002">
                  <c:v>61.121920000000003</c:v>
                </c:pt>
                <c:pt idx="3003">
                  <c:v>61.3934</c:v>
                </c:pt>
                <c:pt idx="3004">
                  <c:v>71.795439999999999</c:v>
                </c:pt>
                <c:pt idx="3005">
                  <c:v>84.897369999999995</c:v>
                </c:pt>
                <c:pt idx="3006">
                  <c:v>85.386089999999996</c:v>
                </c:pt>
                <c:pt idx="3007">
                  <c:v>84.155900000000003</c:v>
                </c:pt>
                <c:pt idx="3008">
                  <c:v>83.938289999999995</c:v>
                </c:pt>
                <c:pt idx="3009">
                  <c:v>83.973479999999995</c:v>
                </c:pt>
                <c:pt idx="3010">
                  <c:v>82.949089999999998</c:v>
                </c:pt>
                <c:pt idx="3011">
                  <c:v>73.852159999999998</c:v>
                </c:pt>
                <c:pt idx="3012">
                  <c:v>73.199100000000001</c:v>
                </c:pt>
                <c:pt idx="3013">
                  <c:v>69.294039999999995</c:v>
                </c:pt>
                <c:pt idx="3014">
                  <c:v>69.332279999999997</c:v>
                </c:pt>
                <c:pt idx="3015">
                  <c:v>69.073700000000002</c:v>
                </c:pt>
                <c:pt idx="3016">
                  <c:v>68.692189999999997</c:v>
                </c:pt>
                <c:pt idx="3017">
                  <c:v>68.924999999999997</c:v>
                </c:pt>
                <c:pt idx="3018">
                  <c:v>68.560839999999999</c:v>
                </c:pt>
                <c:pt idx="3019">
                  <c:v>68.430160000000001</c:v>
                </c:pt>
                <c:pt idx="3020">
                  <c:v>68.586089999999999</c:v>
                </c:pt>
                <c:pt idx="3021">
                  <c:v>70.650350000000003</c:v>
                </c:pt>
                <c:pt idx="3022">
                  <c:v>68.168629999999993</c:v>
                </c:pt>
                <c:pt idx="3023">
                  <c:v>77.432590000000005</c:v>
                </c:pt>
                <c:pt idx="3024">
                  <c:v>69.856750000000005</c:v>
                </c:pt>
                <c:pt idx="3025">
                  <c:v>69.838740000000001</c:v>
                </c:pt>
                <c:pt idx="3026">
                  <c:v>70.891990000000007</c:v>
                </c:pt>
                <c:pt idx="3027">
                  <c:v>70.924660000000003</c:v>
                </c:pt>
                <c:pt idx="3028">
                  <c:v>77.78528</c:v>
                </c:pt>
                <c:pt idx="3029">
                  <c:v>85.019810000000007</c:v>
                </c:pt>
                <c:pt idx="3030">
                  <c:v>85.155550000000005</c:v>
                </c:pt>
                <c:pt idx="3031">
                  <c:v>85.471369999999993</c:v>
                </c:pt>
                <c:pt idx="3032">
                  <c:v>85.585489999999993</c:v>
                </c:pt>
                <c:pt idx="3033">
                  <c:v>85.423230000000004</c:v>
                </c:pt>
                <c:pt idx="3034">
                  <c:v>84.882409999999993</c:v>
                </c:pt>
                <c:pt idx="3035">
                  <c:v>78.746039999999994</c:v>
                </c:pt>
                <c:pt idx="3036">
                  <c:v>76.702039999999997</c:v>
                </c:pt>
                <c:pt idx="3037">
                  <c:v>75.468109999999996</c:v>
                </c:pt>
                <c:pt idx="3038">
                  <c:v>75.430940000000007</c:v>
                </c:pt>
                <c:pt idx="3039">
                  <c:v>75.404849999999996</c:v>
                </c:pt>
                <c:pt idx="3040">
                  <c:v>77.434870000000004</c:v>
                </c:pt>
                <c:pt idx="3041">
                  <c:v>84.104609999999994</c:v>
                </c:pt>
                <c:pt idx="3042">
                  <c:v>84.488079999999997</c:v>
                </c:pt>
                <c:pt idx="3043">
                  <c:v>84.456739999999996</c:v>
                </c:pt>
                <c:pt idx="3044">
                  <c:v>84.460800000000006</c:v>
                </c:pt>
                <c:pt idx="3045">
                  <c:v>84.570959999999999</c:v>
                </c:pt>
                <c:pt idx="3046">
                  <c:v>83.954660000000004</c:v>
                </c:pt>
                <c:pt idx="3047">
                  <c:v>78.721779999999995</c:v>
                </c:pt>
                <c:pt idx="3048">
                  <c:v>72.379499999999993</c:v>
                </c:pt>
                <c:pt idx="3049">
                  <c:v>72.126159999999999</c:v>
                </c:pt>
                <c:pt idx="3050">
                  <c:v>73.888570000000001</c:v>
                </c:pt>
                <c:pt idx="3051">
                  <c:v>74.145820000000001</c:v>
                </c:pt>
                <c:pt idx="3052">
                  <c:v>81.157520000000005</c:v>
                </c:pt>
                <c:pt idx="3053">
                  <c:v>86.400769999999994</c:v>
                </c:pt>
                <c:pt idx="3054">
                  <c:v>85.576520000000002</c:v>
                </c:pt>
                <c:pt idx="3055">
                  <c:v>84.9923</c:v>
                </c:pt>
                <c:pt idx="3056">
                  <c:v>85.847470000000001</c:v>
                </c:pt>
                <c:pt idx="3057">
                  <c:v>85.870419999999996</c:v>
                </c:pt>
                <c:pt idx="3058">
                  <c:v>85.823059999999998</c:v>
                </c:pt>
                <c:pt idx="3059">
                  <c:v>83.158839999999998</c:v>
                </c:pt>
                <c:pt idx="3060">
                  <c:v>82.285809999999998</c:v>
                </c:pt>
                <c:pt idx="3061">
                  <c:v>80.280069999999995</c:v>
                </c:pt>
                <c:pt idx="3062">
                  <c:v>80.002380000000002</c:v>
                </c:pt>
                <c:pt idx="3063">
                  <c:v>79.430170000000004</c:v>
                </c:pt>
                <c:pt idx="3064">
                  <c:v>78.086960000000005</c:v>
                </c:pt>
                <c:pt idx="3065">
                  <c:v>78.279110000000003</c:v>
                </c:pt>
                <c:pt idx="3066">
                  <c:v>78.87379</c:v>
                </c:pt>
                <c:pt idx="3067">
                  <c:v>82.115279999999998</c:v>
                </c:pt>
                <c:pt idx="3068">
                  <c:v>82.633880000000005</c:v>
                </c:pt>
                <c:pt idx="3069">
                  <c:v>82.213650000000001</c:v>
                </c:pt>
                <c:pt idx="3070">
                  <c:v>80.260679999999994</c:v>
                </c:pt>
                <c:pt idx="3071">
                  <c:v>81.064809999999994</c:v>
                </c:pt>
                <c:pt idx="3072">
                  <c:v>76.681790000000007</c:v>
                </c:pt>
                <c:pt idx="3073">
                  <c:v>76.718490000000003</c:v>
                </c:pt>
                <c:pt idx="3074">
                  <c:v>76.779309999999995</c:v>
                </c:pt>
                <c:pt idx="3075">
                  <c:v>76.882090000000005</c:v>
                </c:pt>
                <c:pt idx="3076">
                  <c:v>83.042050000000003</c:v>
                </c:pt>
                <c:pt idx="3077">
                  <c:v>86.562569999999994</c:v>
                </c:pt>
                <c:pt idx="3078">
                  <c:v>86.904359999999997</c:v>
                </c:pt>
                <c:pt idx="3079">
                  <c:v>85.973249999999993</c:v>
                </c:pt>
                <c:pt idx="3080">
                  <c:v>85.625659999999996</c:v>
                </c:pt>
                <c:pt idx="3081">
                  <c:v>86.065719999999999</c:v>
                </c:pt>
                <c:pt idx="3082">
                  <c:v>86.509919999999994</c:v>
                </c:pt>
                <c:pt idx="3083">
                  <c:v>84.964079999999996</c:v>
                </c:pt>
                <c:pt idx="3084">
                  <c:v>84.663480000000007</c:v>
                </c:pt>
                <c:pt idx="3085">
                  <c:v>82.850890000000007</c:v>
                </c:pt>
                <c:pt idx="3086">
                  <c:v>82.803259999999995</c:v>
                </c:pt>
                <c:pt idx="3087">
                  <c:v>82.972200000000001</c:v>
                </c:pt>
                <c:pt idx="3088">
                  <c:v>83.7744</c:v>
                </c:pt>
                <c:pt idx="3089">
                  <c:v>82.564179999999993</c:v>
                </c:pt>
                <c:pt idx="3090">
                  <c:v>82.687079999999995</c:v>
                </c:pt>
                <c:pt idx="3091">
                  <c:v>82.807159999999996</c:v>
                </c:pt>
                <c:pt idx="3092">
                  <c:v>82.824340000000007</c:v>
                </c:pt>
                <c:pt idx="3093">
                  <c:v>82.351380000000006</c:v>
                </c:pt>
                <c:pt idx="3094">
                  <c:v>81.006950000000003</c:v>
                </c:pt>
                <c:pt idx="3095">
                  <c:v>83.348219999999998</c:v>
                </c:pt>
                <c:pt idx="3096">
                  <c:v>79.483400000000003</c:v>
                </c:pt>
                <c:pt idx="3097">
                  <c:v>79.756749999999997</c:v>
                </c:pt>
                <c:pt idx="3098">
                  <c:v>80.053449999999998</c:v>
                </c:pt>
                <c:pt idx="3099">
                  <c:v>80.365979999999993</c:v>
                </c:pt>
                <c:pt idx="3100">
                  <c:v>87.526330000000002</c:v>
                </c:pt>
                <c:pt idx="3101">
                  <c:v>89.773759999999996</c:v>
                </c:pt>
                <c:pt idx="3102">
                  <c:v>90.672219999999996</c:v>
                </c:pt>
                <c:pt idx="3103">
                  <c:v>90.576400000000007</c:v>
                </c:pt>
                <c:pt idx="3104">
                  <c:v>89.618539999999996</c:v>
                </c:pt>
                <c:pt idx="3105">
                  <c:v>89.742090000000005</c:v>
                </c:pt>
                <c:pt idx="3106">
                  <c:v>89.638000000000005</c:v>
                </c:pt>
                <c:pt idx="3107">
                  <c:v>88.574290000000005</c:v>
                </c:pt>
                <c:pt idx="3108">
                  <c:v>87.032499999999999</c:v>
                </c:pt>
                <c:pt idx="3109">
                  <c:v>81.672020000000003</c:v>
                </c:pt>
                <c:pt idx="3110">
                  <c:v>81.484089999999995</c:v>
                </c:pt>
                <c:pt idx="3111">
                  <c:v>81.691280000000006</c:v>
                </c:pt>
                <c:pt idx="3112">
                  <c:v>85.195880000000002</c:v>
                </c:pt>
                <c:pt idx="3113">
                  <c:v>84.977360000000004</c:v>
                </c:pt>
                <c:pt idx="3114">
                  <c:v>85.463769999999997</c:v>
                </c:pt>
                <c:pt idx="3115">
                  <c:v>85.363439999999997</c:v>
                </c:pt>
                <c:pt idx="3116">
                  <c:v>85.332099999999997</c:v>
                </c:pt>
                <c:pt idx="3117">
                  <c:v>84.326300000000003</c:v>
                </c:pt>
                <c:pt idx="3118">
                  <c:v>82.429919999999996</c:v>
                </c:pt>
                <c:pt idx="3119">
                  <c:v>82.929910000000007</c:v>
                </c:pt>
                <c:pt idx="3120">
                  <c:v>80.707080000000005</c:v>
                </c:pt>
                <c:pt idx="3121">
                  <c:v>80.732569999999996</c:v>
                </c:pt>
                <c:pt idx="3122">
                  <c:v>80.658580000000001</c:v>
                </c:pt>
                <c:pt idx="3123">
                  <c:v>80.719329999999999</c:v>
                </c:pt>
                <c:pt idx="3124">
                  <c:v>85.558199999999999</c:v>
                </c:pt>
                <c:pt idx="3125">
                  <c:v>88.448629999999994</c:v>
                </c:pt>
                <c:pt idx="3126">
                  <c:v>87.805909999999997</c:v>
                </c:pt>
                <c:pt idx="3127">
                  <c:v>88.897739999999999</c:v>
                </c:pt>
                <c:pt idx="3128">
                  <c:v>88.915719999999993</c:v>
                </c:pt>
                <c:pt idx="3129">
                  <c:v>88.128690000000006</c:v>
                </c:pt>
                <c:pt idx="3130">
                  <c:v>87.589439999999996</c:v>
                </c:pt>
                <c:pt idx="3131">
                  <c:v>88.753749999999997</c:v>
                </c:pt>
                <c:pt idx="3132">
                  <c:v>86.644210000000001</c:v>
                </c:pt>
                <c:pt idx="3133">
                  <c:v>82.768129999999999</c:v>
                </c:pt>
                <c:pt idx="3134">
                  <c:v>82.9041</c:v>
                </c:pt>
                <c:pt idx="3135">
                  <c:v>84.48057</c:v>
                </c:pt>
                <c:pt idx="3136">
                  <c:v>87.501260000000002</c:v>
                </c:pt>
                <c:pt idx="3137">
                  <c:v>86.444689999999994</c:v>
                </c:pt>
                <c:pt idx="3138">
                  <c:v>86.369240000000005</c:v>
                </c:pt>
                <c:pt idx="3139">
                  <c:v>86.679590000000005</c:v>
                </c:pt>
                <c:pt idx="3140">
                  <c:v>86.267409999999998</c:v>
                </c:pt>
                <c:pt idx="3141">
                  <c:v>86.527169999999998</c:v>
                </c:pt>
                <c:pt idx="3142">
                  <c:v>84.294430000000006</c:v>
                </c:pt>
                <c:pt idx="3143">
                  <c:v>85.519819999999996</c:v>
                </c:pt>
                <c:pt idx="3144">
                  <c:v>83.764570000000006</c:v>
                </c:pt>
                <c:pt idx="3145">
                  <c:v>83.713269999999994</c:v>
                </c:pt>
                <c:pt idx="3146">
                  <c:v>83.88794</c:v>
                </c:pt>
                <c:pt idx="3147">
                  <c:v>83.999080000000006</c:v>
                </c:pt>
                <c:pt idx="3148">
                  <c:v>88.646420000000006</c:v>
                </c:pt>
                <c:pt idx="3149">
                  <c:v>94.469059999999999</c:v>
                </c:pt>
                <c:pt idx="3150">
                  <c:v>94.481279999999998</c:v>
                </c:pt>
                <c:pt idx="3151">
                  <c:v>94.359080000000006</c:v>
                </c:pt>
                <c:pt idx="3152">
                  <c:v>94.253720000000001</c:v>
                </c:pt>
                <c:pt idx="3153">
                  <c:v>94.410970000000006</c:v>
                </c:pt>
                <c:pt idx="3154">
                  <c:v>94.158959999999993</c:v>
                </c:pt>
                <c:pt idx="3155">
                  <c:v>91.472399999999993</c:v>
                </c:pt>
                <c:pt idx="3156">
                  <c:v>90.047439999999995</c:v>
                </c:pt>
                <c:pt idx="3157">
                  <c:v>86.491500000000002</c:v>
                </c:pt>
                <c:pt idx="3158">
                  <c:v>86.610349999999997</c:v>
                </c:pt>
                <c:pt idx="3159">
                  <c:v>87.678079999999994</c:v>
                </c:pt>
                <c:pt idx="3160">
                  <c:v>90.048180000000002</c:v>
                </c:pt>
                <c:pt idx="3161">
                  <c:v>88.023470000000003</c:v>
                </c:pt>
                <c:pt idx="3162">
                  <c:v>88.10615</c:v>
                </c:pt>
                <c:pt idx="3163">
                  <c:v>87.606809999999996</c:v>
                </c:pt>
                <c:pt idx="3164">
                  <c:v>87.634150000000005</c:v>
                </c:pt>
                <c:pt idx="3165">
                  <c:v>86.401849999999996</c:v>
                </c:pt>
                <c:pt idx="3166">
                  <c:v>84.538889999999995</c:v>
                </c:pt>
                <c:pt idx="3167">
                  <c:v>85.688000000000002</c:v>
                </c:pt>
                <c:pt idx="3168">
                  <c:v>82.721369999999993</c:v>
                </c:pt>
                <c:pt idx="3169">
                  <c:v>82.691500000000005</c:v>
                </c:pt>
                <c:pt idx="3170">
                  <c:v>83.13973</c:v>
                </c:pt>
                <c:pt idx="3171">
                  <c:v>84.30847</c:v>
                </c:pt>
                <c:pt idx="3172">
                  <c:v>89.1905</c:v>
                </c:pt>
                <c:pt idx="3173">
                  <c:v>91.498990000000006</c:v>
                </c:pt>
                <c:pt idx="3174">
                  <c:v>90.809489999999997</c:v>
                </c:pt>
                <c:pt idx="3175">
                  <c:v>90.561080000000004</c:v>
                </c:pt>
                <c:pt idx="3176">
                  <c:v>90.622349999999997</c:v>
                </c:pt>
                <c:pt idx="3177">
                  <c:v>90.666910000000001</c:v>
                </c:pt>
                <c:pt idx="3178">
                  <c:v>90.647999999999996</c:v>
                </c:pt>
                <c:pt idx="3179">
                  <c:v>89.170509999999993</c:v>
                </c:pt>
                <c:pt idx="3180">
                  <c:v>87.837490000000003</c:v>
                </c:pt>
                <c:pt idx="3181">
                  <c:v>85.253299999999996</c:v>
                </c:pt>
                <c:pt idx="3182">
                  <c:v>85.476470000000006</c:v>
                </c:pt>
                <c:pt idx="3183">
                  <c:v>86.919640000000001</c:v>
                </c:pt>
                <c:pt idx="3184">
                  <c:v>87.998090000000005</c:v>
                </c:pt>
                <c:pt idx="3185">
                  <c:v>87.609319999999997</c:v>
                </c:pt>
                <c:pt idx="3186">
                  <c:v>87.452889999999996</c:v>
                </c:pt>
                <c:pt idx="3187">
                  <c:v>86.849379999999996</c:v>
                </c:pt>
                <c:pt idx="3188">
                  <c:v>86.646529999999998</c:v>
                </c:pt>
                <c:pt idx="3189">
                  <c:v>86.811899999999994</c:v>
                </c:pt>
                <c:pt idx="3190">
                  <c:v>85.65</c:v>
                </c:pt>
                <c:pt idx="3191">
                  <c:v>83.000069999999994</c:v>
                </c:pt>
                <c:pt idx="3192">
                  <c:v>81.038870000000003</c:v>
                </c:pt>
                <c:pt idx="3193">
                  <c:v>81.036280000000005</c:v>
                </c:pt>
                <c:pt idx="3194">
                  <c:v>81.449060000000003</c:v>
                </c:pt>
                <c:pt idx="3195">
                  <c:v>81.567740000000001</c:v>
                </c:pt>
                <c:pt idx="3196">
                  <c:v>85.133189999999999</c:v>
                </c:pt>
                <c:pt idx="3197">
                  <c:v>87.210229999999996</c:v>
                </c:pt>
                <c:pt idx="3198">
                  <c:v>87.135220000000004</c:v>
                </c:pt>
                <c:pt idx="3199">
                  <c:v>88.399079999999998</c:v>
                </c:pt>
                <c:pt idx="3200">
                  <c:v>88.221519999999998</c:v>
                </c:pt>
                <c:pt idx="3201">
                  <c:v>88.157319999999999</c:v>
                </c:pt>
                <c:pt idx="3202">
                  <c:v>87.391589999999994</c:v>
                </c:pt>
                <c:pt idx="3203">
                  <c:v>85.493219999999994</c:v>
                </c:pt>
                <c:pt idx="3204">
                  <c:v>84.774429999999995</c:v>
                </c:pt>
                <c:pt idx="3205">
                  <c:v>83.313519999999997</c:v>
                </c:pt>
                <c:pt idx="3206">
                  <c:v>83.059539999999998</c:v>
                </c:pt>
                <c:pt idx="3207">
                  <c:v>83.590239999999994</c:v>
                </c:pt>
                <c:pt idx="3208">
                  <c:v>82.409750000000003</c:v>
                </c:pt>
                <c:pt idx="3209">
                  <c:v>83.355260000000001</c:v>
                </c:pt>
                <c:pt idx="3210">
                  <c:v>83.319230000000005</c:v>
                </c:pt>
                <c:pt idx="3211">
                  <c:v>82.816969999999998</c:v>
                </c:pt>
                <c:pt idx="3212">
                  <c:v>82.872619999999998</c:v>
                </c:pt>
                <c:pt idx="3213">
                  <c:v>82.422070000000005</c:v>
                </c:pt>
                <c:pt idx="3214">
                  <c:v>81.776259999999994</c:v>
                </c:pt>
                <c:pt idx="3215">
                  <c:v>83.979069999999993</c:v>
                </c:pt>
                <c:pt idx="3216">
                  <c:v>83.358360000000005</c:v>
                </c:pt>
                <c:pt idx="3217">
                  <c:v>83.353759999999994</c:v>
                </c:pt>
                <c:pt idx="3218">
                  <c:v>82.72766</c:v>
                </c:pt>
                <c:pt idx="3219">
                  <c:v>83.607870000000005</c:v>
                </c:pt>
                <c:pt idx="3220">
                  <c:v>86.836219999999997</c:v>
                </c:pt>
                <c:pt idx="3221">
                  <c:v>87.329149999999998</c:v>
                </c:pt>
                <c:pt idx="3222">
                  <c:v>87.186059999999998</c:v>
                </c:pt>
                <c:pt idx="3223">
                  <c:v>88.048649999999995</c:v>
                </c:pt>
                <c:pt idx="3224">
                  <c:v>87.729159999999993</c:v>
                </c:pt>
                <c:pt idx="3225">
                  <c:v>87.906409999999994</c:v>
                </c:pt>
                <c:pt idx="3226">
                  <c:v>87.055840000000003</c:v>
                </c:pt>
                <c:pt idx="3227">
                  <c:v>87.078710000000001</c:v>
                </c:pt>
                <c:pt idx="3228">
                  <c:v>86.665080000000003</c:v>
                </c:pt>
                <c:pt idx="3229">
                  <c:v>83.386229999999998</c:v>
                </c:pt>
                <c:pt idx="3230">
                  <c:v>82.838800000000006</c:v>
                </c:pt>
                <c:pt idx="3231">
                  <c:v>84.246679999999998</c:v>
                </c:pt>
                <c:pt idx="3232">
                  <c:v>83.716139999999996</c:v>
                </c:pt>
                <c:pt idx="3233">
                  <c:v>82.79983</c:v>
                </c:pt>
                <c:pt idx="3234">
                  <c:v>83.067440000000005</c:v>
                </c:pt>
                <c:pt idx="3235">
                  <c:v>82.776809999999998</c:v>
                </c:pt>
                <c:pt idx="3236">
                  <c:v>82.762410000000003</c:v>
                </c:pt>
                <c:pt idx="3237">
                  <c:v>82.560360000000003</c:v>
                </c:pt>
                <c:pt idx="3238">
                  <c:v>82.052790000000002</c:v>
                </c:pt>
                <c:pt idx="3239">
                  <c:v>85.418099999999995</c:v>
                </c:pt>
                <c:pt idx="3240">
                  <c:v>84.258160000000004</c:v>
                </c:pt>
                <c:pt idx="3241">
                  <c:v>84.343279999999993</c:v>
                </c:pt>
                <c:pt idx="3242">
                  <c:v>83.507369999999995</c:v>
                </c:pt>
                <c:pt idx="3243">
                  <c:v>84.656440000000003</c:v>
                </c:pt>
                <c:pt idx="3244">
                  <c:v>90.508430000000004</c:v>
                </c:pt>
                <c:pt idx="3245">
                  <c:v>88.877740000000003</c:v>
                </c:pt>
                <c:pt idx="3246">
                  <c:v>88.822659999999999</c:v>
                </c:pt>
                <c:pt idx="3247">
                  <c:v>88.373699999999999</c:v>
                </c:pt>
                <c:pt idx="3248">
                  <c:v>88.162629999999993</c:v>
                </c:pt>
                <c:pt idx="3249">
                  <c:v>88.36788</c:v>
                </c:pt>
                <c:pt idx="3250">
                  <c:v>88.225899999999996</c:v>
                </c:pt>
                <c:pt idx="3251">
                  <c:v>87.924940000000007</c:v>
                </c:pt>
                <c:pt idx="3252">
                  <c:v>87.600800000000007</c:v>
                </c:pt>
                <c:pt idx="3253">
                  <c:v>84.967010000000002</c:v>
                </c:pt>
                <c:pt idx="3254">
                  <c:v>84.547880000000006</c:v>
                </c:pt>
                <c:pt idx="3255">
                  <c:v>85.596630000000005</c:v>
                </c:pt>
                <c:pt idx="3256">
                  <c:v>84.984679999999997</c:v>
                </c:pt>
                <c:pt idx="3257">
                  <c:v>87.409559999999999</c:v>
                </c:pt>
                <c:pt idx="3258">
                  <c:v>87.270780000000002</c:v>
                </c:pt>
                <c:pt idx="3259">
                  <c:v>86.632840000000002</c:v>
                </c:pt>
                <c:pt idx="3260">
                  <c:v>86.739739999999998</c:v>
                </c:pt>
                <c:pt idx="3261">
                  <c:v>87.742180000000005</c:v>
                </c:pt>
                <c:pt idx="3262">
                  <c:v>87.193460000000002</c:v>
                </c:pt>
                <c:pt idx="3263">
                  <c:v>85.430160000000001</c:v>
                </c:pt>
                <c:pt idx="3264">
                  <c:v>84.427819999999997</c:v>
                </c:pt>
                <c:pt idx="3265">
                  <c:v>84.420990000000003</c:v>
                </c:pt>
                <c:pt idx="3266">
                  <c:v>83.812470000000005</c:v>
                </c:pt>
                <c:pt idx="3267">
                  <c:v>83.999920000000003</c:v>
                </c:pt>
                <c:pt idx="3268">
                  <c:v>91.058610000000002</c:v>
                </c:pt>
                <c:pt idx="3269">
                  <c:v>93.922989999999999</c:v>
                </c:pt>
                <c:pt idx="3270">
                  <c:v>93.193709999999996</c:v>
                </c:pt>
                <c:pt idx="3271">
                  <c:v>92.680170000000004</c:v>
                </c:pt>
                <c:pt idx="3272">
                  <c:v>92.498390000000001</c:v>
                </c:pt>
                <c:pt idx="3273">
                  <c:v>93.121920000000003</c:v>
                </c:pt>
                <c:pt idx="3274">
                  <c:v>92.583359999999999</c:v>
                </c:pt>
                <c:pt idx="3275">
                  <c:v>94.829809999999995</c:v>
                </c:pt>
                <c:pt idx="3276">
                  <c:v>94.523300000000006</c:v>
                </c:pt>
                <c:pt idx="3277">
                  <c:v>92.161850000000001</c:v>
                </c:pt>
                <c:pt idx="3278">
                  <c:v>92.023499999999999</c:v>
                </c:pt>
                <c:pt idx="3279">
                  <c:v>92.296080000000003</c:v>
                </c:pt>
                <c:pt idx="3280">
                  <c:v>92.483829999999998</c:v>
                </c:pt>
                <c:pt idx="3281">
                  <c:v>96.131730000000005</c:v>
                </c:pt>
                <c:pt idx="3282">
                  <c:v>96.689509999999999</c:v>
                </c:pt>
                <c:pt idx="3283">
                  <c:v>96.28398</c:v>
                </c:pt>
                <c:pt idx="3284">
                  <c:v>96.523570000000007</c:v>
                </c:pt>
                <c:pt idx="3285">
                  <c:v>97.80668</c:v>
                </c:pt>
                <c:pt idx="3286">
                  <c:v>97.392330000000001</c:v>
                </c:pt>
                <c:pt idx="3287">
                  <c:v>84.459969999999998</c:v>
                </c:pt>
                <c:pt idx="3288">
                  <c:v>83.205820000000003</c:v>
                </c:pt>
                <c:pt idx="3289">
                  <c:v>83.196389999999994</c:v>
                </c:pt>
                <c:pt idx="3290">
                  <c:v>83.563410000000005</c:v>
                </c:pt>
                <c:pt idx="3291">
                  <c:v>83.760140000000007</c:v>
                </c:pt>
                <c:pt idx="3292">
                  <c:v>90.022869999999998</c:v>
                </c:pt>
                <c:pt idx="3293">
                  <c:v>92.871430000000004</c:v>
                </c:pt>
                <c:pt idx="3294">
                  <c:v>95.031300000000002</c:v>
                </c:pt>
                <c:pt idx="3295">
                  <c:v>95.631749999999997</c:v>
                </c:pt>
                <c:pt idx="3296">
                  <c:v>95.979889999999997</c:v>
                </c:pt>
                <c:pt idx="3297">
                  <c:v>95.712999999999994</c:v>
                </c:pt>
                <c:pt idx="3298">
                  <c:v>93.356030000000004</c:v>
                </c:pt>
                <c:pt idx="3299">
                  <c:v>93.593100000000007</c:v>
                </c:pt>
                <c:pt idx="3300">
                  <c:v>93.952969999999993</c:v>
                </c:pt>
                <c:pt idx="3301">
                  <c:v>91.186059999999998</c:v>
                </c:pt>
                <c:pt idx="3302">
                  <c:v>90.872529999999998</c:v>
                </c:pt>
                <c:pt idx="3303">
                  <c:v>91.155990000000003</c:v>
                </c:pt>
                <c:pt idx="3304">
                  <c:v>90.123180000000005</c:v>
                </c:pt>
                <c:pt idx="3305">
                  <c:v>90.219189999999998</c:v>
                </c:pt>
                <c:pt idx="3306">
                  <c:v>90.387820000000005</c:v>
                </c:pt>
                <c:pt idx="3307">
                  <c:v>90.972710000000006</c:v>
                </c:pt>
                <c:pt idx="3308">
                  <c:v>90.971289999999996</c:v>
                </c:pt>
                <c:pt idx="3309">
                  <c:v>90.961330000000004</c:v>
                </c:pt>
                <c:pt idx="3310">
                  <c:v>90.908510000000007</c:v>
                </c:pt>
                <c:pt idx="3311">
                  <c:v>85.110299999999995</c:v>
                </c:pt>
                <c:pt idx="3312">
                  <c:v>84.180539999999993</c:v>
                </c:pt>
                <c:pt idx="3313">
                  <c:v>84.175309999999996</c:v>
                </c:pt>
                <c:pt idx="3314">
                  <c:v>84.07817</c:v>
                </c:pt>
                <c:pt idx="3315">
                  <c:v>84.11936</c:v>
                </c:pt>
                <c:pt idx="3316">
                  <c:v>92.755889999999994</c:v>
                </c:pt>
                <c:pt idx="3317">
                  <c:v>106.32468</c:v>
                </c:pt>
                <c:pt idx="3318">
                  <c:v>106.04062</c:v>
                </c:pt>
                <c:pt idx="3319">
                  <c:v>105.8905</c:v>
                </c:pt>
                <c:pt idx="3320">
                  <c:v>105.30853</c:v>
                </c:pt>
                <c:pt idx="3321">
                  <c:v>105.3997</c:v>
                </c:pt>
                <c:pt idx="3322">
                  <c:v>105.06513</c:v>
                </c:pt>
                <c:pt idx="3323">
                  <c:v>102.59032000000001</c:v>
                </c:pt>
                <c:pt idx="3324">
                  <c:v>101.87721000000001</c:v>
                </c:pt>
                <c:pt idx="3325">
                  <c:v>99.303420000000003</c:v>
                </c:pt>
                <c:pt idx="3326">
                  <c:v>99.750420000000005</c:v>
                </c:pt>
                <c:pt idx="3327">
                  <c:v>98.876329999999996</c:v>
                </c:pt>
                <c:pt idx="3328">
                  <c:v>98.830719999999999</c:v>
                </c:pt>
                <c:pt idx="3329">
                  <c:v>96.621179999999995</c:v>
                </c:pt>
                <c:pt idx="3330">
                  <c:v>96.715239999999994</c:v>
                </c:pt>
                <c:pt idx="3331">
                  <c:v>92.759690000000006</c:v>
                </c:pt>
                <c:pt idx="3332">
                  <c:v>92.750810000000001</c:v>
                </c:pt>
                <c:pt idx="3333">
                  <c:v>93.177859999999995</c:v>
                </c:pt>
                <c:pt idx="3334">
                  <c:v>93.198809999999995</c:v>
                </c:pt>
                <c:pt idx="3335">
                  <c:v>86.65907</c:v>
                </c:pt>
                <c:pt idx="3336">
                  <c:v>85.50582</c:v>
                </c:pt>
                <c:pt idx="3337">
                  <c:v>85.496279999999999</c:v>
                </c:pt>
                <c:pt idx="3338">
                  <c:v>85.53501</c:v>
                </c:pt>
                <c:pt idx="3339">
                  <c:v>85.527330000000006</c:v>
                </c:pt>
                <c:pt idx="3340">
                  <c:v>95.683179999999993</c:v>
                </c:pt>
                <c:pt idx="3341">
                  <c:v>111.6404</c:v>
                </c:pt>
                <c:pt idx="3342">
                  <c:v>111.9181</c:v>
                </c:pt>
                <c:pt idx="3343">
                  <c:v>109.85587</c:v>
                </c:pt>
                <c:pt idx="3344">
                  <c:v>109.41589</c:v>
                </c:pt>
                <c:pt idx="3345">
                  <c:v>110.32835</c:v>
                </c:pt>
                <c:pt idx="3346">
                  <c:v>110.06362</c:v>
                </c:pt>
                <c:pt idx="3347">
                  <c:v>109.09923999999999</c:v>
                </c:pt>
                <c:pt idx="3348">
                  <c:v>108.70809</c:v>
                </c:pt>
                <c:pt idx="3349">
                  <c:v>109.23334</c:v>
                </c:pt>
                <c:pt idx="3350">
                  <c:v>109.10822</c:v>
                </c:pt>
                <c:pt idx="3351">
                  <c:v>113.12072000000001</c:v>
                </c:pt>
                <c:pt idx="3352">
                  <c:v>109.41471</c:v>
                </c:pt>
                <c:pt idx="3353">
                  <c:v>103.32066</c:v>
                </c:pt>
                <c:pt idx="3354">
                  <c:v>103.29828000000001</c:v>
                </c:pt>
                <c:pt idx="3355">
                  <c:v>97.055989999999994</c:v>
                </c:pt>
                <c:pt idx="3356">
                  <c:v>96.677610000000001</c:v>
                </c:pt>
                <c:pt idx="3357">
                  <c:v>97.068020000000004</c:v>
                </c:pt>
                <c:pt idx="3358">
                  <c:v>96.844290000000001</c:v>
                </c:pt>
                <c:pt idx="3359">
                  <c:v>85.882999999999996</c:v>
                </c:pt>
                <c:pt idx="3360">
                  <c:v>84.781059999999997</c:v>
                </c:pt>
                <c:pt idx="3361">
                  <c:v>84.83569</c:v>
                </c:pt>
                <c:pt idx="3362">
                  <c:v>84.882040000000003</c:v>
                </c:pt>
                <c:pt idx="3363">
                  <c:v>84.839780000000005</c:v>
                </c:pt>
                <c:pt idx="3364">
                  <c:v>87.743099999999998</c:v>
                </c:pt>
                <c:pt idx="3365">
                  <c:v>93.91225</c:v>
                </c:pt>
                <c:pt idx="3366">
                  <c:v>93.845309999999998</c:v>
                </c:pt>
                <c:pt idx="3367">
                  <c:v>94.355140000000006</c:v>
                </c:pt>
                <c:pt idx="3368">
                  <c:v>94.123459999999994</c:v>
                </c:pt>
                <c:pt idx="3369">
                  <c:v>94.124639999999999</c:v>
                </c:pt>
                <c:pt idx="3370">
                  <c:v>100.22995</c:v>
                </c:pt>
                <c:pt idx="3371">
                  <c:v>97.184470000000005</c:v>
                </c:pt>
                <c:pt idx="3372">
                  <c:v>97.085890000000006</c:v>
                </c:pt>
                <c:pt idx="3373">
                  <c:v>97.157880000000006</c:v>
                </c:pt>
                <c:pt idx="3374">
                  <c:v>97.17662</c:v>
                </c:pt>
                <c:pt idx="3375">
                  <c:v>96.520790000000005</c:v>
                </c:pt>
                <c:pt idx="3376">
                  <c:v>92.268569999999997</c:v>
                </c:pt>
                <c:pt idx="3377">
                  <c:v>90.318839999999994</c:v>
                </c:pt>
                <c:pt idx="3378">
                  <c:v>90.430909999999997</c:v>
                </c:pt>
                <c:pt idx="3379">
                  <c:v>90.086430000000007</c:v>
                </c:pt>
                <c:pt idx="3380">
                  <c:v>90.183459999999997</c:v>
                </c:pt>
                <c:pt idx="3381">
                  <c:v>90.270619999999994</c:v>
                </c:pt>
                <c:pt idx="3382">
                  <c:v>90.284980000000004</c:v>
                </c:pt>
                <c:pt idx="3383">
                  <c:v>92.550449999999998</c:v>
                </c:pt>
                <c:pt idx="3384">
                  <c:v>92.188389999999998</c:v>
                </c:pt>
                <c:pt idx="3385">
                  <c:v>92.195340000000002</c:v>
                </c:pt>
                <c:pt idx="3386">
                  <c:v>92.076639999999998</c:v>
                </c:pt>
                <c:pt idx="3387">
                  <c:v>92.023309999999995</c:v>
                </c:pt>
                <c:pt idx="3388">
                  <c:v>98.470939999999999</c:v>
                </c:pt>
                <c:pt idx="3389">
                  <c:v>95.276070000000004</c:v>
                </c:pt>
                <c:pt idx="3390">
                  <c:v>94.830340000000007</c:v>
                </c:pt>
                <c:pt idx="3391">
                  <c:v>94.518900000000002</c:v>
                </c:pt>
                <c:pt idx="3392">
                  <c:v>94.214160000000007</c:v>
                </c:pt>
                <c:pt idx="3393">
                  <c:v>94.32405</c:v>
                </c:pt>
                <c:pt idx="3394">
                  <c:v>95.181560000000005</c:v>
                </c:pt>
                <c:pt idx="3395">
                  <c:v>94.296549999999996</c:v>
                </c:pt>
                <c:pt idx="3396">
                  <c:v>93.94117</c:v>
                </c:pt>
                <c:pt idx="3397">
                  <c:v>93.879900000000006</c:v>
                </c:pt>
                <c:pt idx="3398">
                  <c:v>93.900059999999996</c:v>
                </c:pt>
                <c:pt idx="3399">
                  <c:v>94.424459999999996</c:v>
                </c:pt>
                <c:pt idx="3400">
                  <c:v>90.232759999999999</c:v>
                </c:pt>
                <c:pt idx="3401">
                  <c:v>90.119140000000002</c:v>
                </c:pt>
                <c:pt idx="3402">
                  <c:v>90.088440000000006</c:v>
                </c:pt>
                <c:pt idx="3403">
                  <c:v>89.335679999999996</c:v>
                </c:pt>
                <c:pt idx="3404">
                  <c:v>89.553640000000001</c:v>
                </c:pt>
                <c:pt idx="3405">
                  <c:v>89.597560000000001</c:v>
                </c:pt>
                <c:pt idx="3406">
                  <c:v>89.290719999999993</c:v>
                </c:pt>
                <c:pt idx="3407">
                  <c:v>96.029129999999995</c:v>
                </c:pt>
                <c:pt idx="3408">
                  <c:v>94.015839999999997</c:v>
                </c:pt>
                <c:pt idx="3409">
                  <c:v>94.196299999999994</c:v>
                </c:pt>
                <c:pt idx="3410">
                  <c:v>93.922539999999998</c:v>
                </c:pt>
                <c:pt idx="3411">
                  <c:v>93.956509999999994</c:v>
                </c:pt>
                <c:pt idx="3412">
                  <c:v>98.313980000000001</c:v>
                </c:pt>
                <c:pt idx="3413">
                  <c:v>109.86337</c:v>
                </c:pt>
                <c:pt idx="3414">
                  <c:v>110.22629999999999</c:v>
                </c:pt>
                <c:pt idx="3415">
                  <c:v>106.52373</c:v>
                </c:pt>
                <c:pt idx="3416">
                  <c:v>106.14449999999999</c:v>
                </c:pt>
                <c:pt idx="3417">
                  <c:v>106.13879</c:v>
                </c:pt>
                <c:pt idx="3418">
                  <c:v>106.18953</c:v>
                </c:pt>
                <c:pt idx="3419">
                  <c:v>106.43416000000001</c:v>
                </c:pt>
                <c:pt idx="3420">
                  <c:v>106.31878</c:v>
                </c:pt>
                <c:pt idx="3421">
                  <c:v>104.24066999999999</c:v>
                </c:pt>
                <c:pt idx="3422">
                  <c:v>107.11013</c:v>
                </c:pt>
                <c:pt idx="3423">
                  <c:v>107.59592000000001</c:v>
                </c:pt>
                <c:pt idx="3424">
                  <c:v>107.40696</c:v>
                </c:pt>
                <c:pt idx="3425">
                  <c:v>99.842619999999997</c:v>
                </c:pt>
                <c:pt idx="3426">
                  <c:v>99.596779999999995</c:v>
                </c:pt>
                <c:pt idx="3427">
                  <c:v>98.936170000000004</c:v>
                </c:pt>
                <c:pt idx="3428">
                  <c:v>97.998639999999995</c:v>
                </c:pt>
                <c:pt idx="3429">
                  <c:v>97.938680000000005</c:v>
                </c:pt>
                <c:pt idx="3430">
                  <c:v>98.019199999999998</c:v>
                </c:pt>
                <c:pt idx="3431">
                  <c:v>101.56312</c:v>
                </c:pt>
                <c:pt idx="3432">
                  <c:v>98.469589999999997</c:v>
                </c:pt>
                <c:pt idx="3433">
                  <c:v>98.530069999999995</c:v>
                </c:pt>
                <c:pt idx="3434">
                  <c:v>98.254859999999994</c:v>
                </c:pt>
                <c:pt idx="3435">
                  <c:v>98.273629999999997</c:v>
                </c:pt>
                <c:pt idx="3436">
                  <c:v>103.95261000000001</c:v>
                </c:pt>
                <c:pt idx="3437">
                  <c:v>139.05981</c:v>
                </c:pt>
                <c:pt idx="3438">
                  <c:v>139.26486</c:v>
                </c:pt>
                <c:pt idx="3439">
                  <c:v>140.3845</c:v>
                </c:pt>
                <c:pt idx="3440">
                  <c:v>140.92831000000001</c:v>
                </c:pt>
                <c:pt idx="3441">
                  <c:v>141.02097000000001</c:v>
                </c:pt>
                <c:pt idx="3442">
                  <c:v>140.86733000000001</c:v>
                </c:pt>
                <c:pt idx="3443">
                  <c:v>112.94598000000001</c:v>
                </c:pt>
                <c:pt idx="3444">
                  <c:v>114.06674</c:v>
                </c:pt>
                <c:pt idx="3445">
                  <c:v>108.91817</c:v>
                </c:pt>
                <c:pt idx="3446">
                  <c:v>108.89843999999999</c:v>
                </c:pt>
                <c:pt idx="3447">
                  <c:v>109.32189</c:v>
                </c:pt>
                <c:pt idx="3448">
                  <c:v>110.98902</c:v>
                </c:pt>
                <c:pt idx="3449">
                  <c:v>108.32667000000001</c:v>
                </c:pt>
                <c:pt idx="3450">
                  <c:v>108.11353</c:v>
                </c:pt>
                <c:pt idx="3451">
                  <c:v>107.61772000000001</c:v>
                </c:pt>
                <c:pt idx="3452">
                  <c:v>106.68505</c:v>
                </c:pt>
                <c:pt idx="3453">
                  <c:v>107.41262</c:v>
                </c:pt>
                <c:pt idx="3454">
                  <c:v>106.17966</c:v>
                </c:pt>
                <c:pt idx="3455">
                  <c:v>106.33181999999999</c:v>
                </c:pt>
                <c:pt idx="3456">
                  <c:v>101.34399999999999</c:v>
                </c:pt>
                <c:pt idx="3457">
                  <c:v>101.57735</c:v>
                </c:pt>
                <c:pt idx="3458">
                  <c:v>101.55016000000001</c:v>
                </c:pt>
                <c:pt idx="3459">
                  <c:v>101.59119</c:v>
                </c:pt>
                <c:pt idx="3460">
                  <c:v>105.07946</c:v>
                </c:pt>
                <c:pt idx="3461">
                  <c:v>112.60782</c:v>
                </c:pt>
                <c:pt idx="3462">
                  <c:v>112.59164</c:v>
                </c:pt>
                <c:pt idx="3463">
                  <c:v>111.64496</c:v>
                </c:pt>
                <c:pt idx="3464">
                  <c:v>109.12376</c:v>
                </c:pt>
                <c:pt idx="3465">
                  <c:v>111.30813999999999</c:v>
                </c:pt>
                <c:pt idx="3466">
                  <c:v>118.42313</c:v>
                </c:pt>
                <c:pt idx="3467">
                  <c:v>113.94597</c:v>
                </c:pt>
                <c:pt idx="3468">
                  <c:v>115.36463999999999</c:v>
                </c:pt>
                <c:pt idx="3469">
                  <c:v>112.8609</c:v>
                </c:pt>
                <c:pt idx="3470">
                  <c:v>113.18899999999999</c:v>
                </c:pt>
                <c:pt idx="3471">
                  <c:v>113.00072</c:v>
                </c:pt>
                <c:pt idx="3472">
                  <c:v>107.31313</c:v>
                </c:pt>
                <c:pt idx="3473">
                  <c:v>107.11184</c:v>
                </c:pt>
                <c:pt idx="3474">
                  <c:v>106.26288</c:v>
                </c:pt>
                <c:pt idx="3475">
                  <c:v>106.05301</c:v>
                </c:pt>
                <c:pt idx="3476">
                  <c:v>106.35377</c:v>
                </c:pt>
                <c:pt idx="3477">
                  <c:v>105.88997999999999</c:v>
                </c:pt>
                <c:pt idx="3478">
                  <c:v>106.63987</c:v>
                </c:pt>
                <c:pt idx="3479">
                  <c:v>112.41382</c:v>
                </c:pt>
                <c:pt idx="3480">
                  <c:v>105.98812</c:v>
                </c:pt>
                <c:pt idx="3481">
                  <c:v>105.30362</c:v>
                </c:pt>
                <c:pt idx="3482">
                  <c:v>105.37067</c:v>
                </c:pt>
                <c:pt idx="3483">
                  <c:v>105.27713</c:v>
                </c:pt>
                <c:pt idx="3484">
                  <c:v>105.31178</c:v>
                </c:pt>
                <c:pt idx="3485">
                  <c:v>111.53270999999999</c:v>
                </c:pt>
                <c:pt idx="3486">
                  <c:v>111.82098999999999</c:v>
                </c:pt>
                <c:pt idx="3487">
                  <c:v>112.31095999999999</c:v>
                </c:pt>
                <c:pt idx="3488">
                  <c:v>112.2389</c:v>
                </c:pt>
                <c:pt idx="3489">
                  <c:v>112.07143000000001</c:v>
                </c:pt>
                <c:pt idx="3490">
                  <c:v>116.9693</c:v>
                </c:pt>
                <c:pt idx="3491">
                  <c:v>110.71278</c:v>
                </c:pt>
                <c:pt idx="3492">
                  <c:v>111.17086999999999</c:v>
                </c:pt>
                <c:pt idx="3493">
                  <c:v>109.87851999999999</c:v>
                </c:pt>
                <c:pt idx="3494">
                  <c:v>109.42115</c:v>
                </c:pt>
                <c:pt idx="3495">
                  <c:v>109.23106</c:v>
                </c:pt>
                <c:pt idx="3496">
                  <c:v>105.5989</c:v>
                </c:pt>
                <c:pt idx="3497">
                  <c:v>109.50282</c:v>
                </c:pt>
                <c:pt idx="3498">
                  <c:v>109.27631</c:v>
                </c:pt>
                <c:pt idx="3499">
                  <c:v>109.12204</c:v>
                </c:pt>
                <c:pt idx="3500">
                  <c:v>109.23343</c:v>
                </c:pt>
                <c:pt idx="3501">
                  <c:v>109.88658</c:v>
                </c:pt>
                <c:pt idx="3502">
                  <c:v>109.71884</c:v>
                </c:pt>
                <c:pt idx="3503">
                  <c:v>111.74075000000001</c:v>
                </c:pt>
                <c:pt idx="3504">
                  <c:v>107.01964</c:v>
                </c:pt>
                <c:pt idx="3505">
                  <c:v>107.97655</c:v>
                </c:pt>
                <c:pt idx="3506">
                  <c:v>103.55929</c:v>
                </c:pt>
                <c:pt idx="3507">
                  <c:v>103.47286</c:v>
                </c:pt>
                <c:pt idx="3508">
                  <c:v>103.17746</c:v>
                </c:pt>
                <c:pt idx="3509">
                  <c:v>107.58553000000001</c:v>
                </c:pt>
                <c:pt idx="3510">
                  <c:v>107.95984</c:v>
                </c:pt>
                <c:pt idx="3511">
                  <c:v>108.26581</c:v>
                </c:pt>
                <c:pt idx="3512">
                  <c:v>108.03165</c:v>
                </c:pt>
                <c:pt idx="3513">
                  <c:v>110.56976</c:v>
                </c:pt>
                <c:pt idx="3514">
                  <c:v>114.78028</c:v>
                </c:pt>
                <c:pt idx="3515">
                  <c:v>112.31513</c:v>
                </c:pt>
                <c:pt idx="3516">
                  <c:v>111.99437</c:v>
                </c:pt>
                <c:pt idx="3517">
                  <c:v>111.46632</c:v>
                </c:pt>
                <c:pt idx="3518">
                  <c:v>111.4674</c:v>
                </c:pt>
                <c:pt idx="3519">
                  <c:v>111.48336999999999</c:v>
                </c:pt>
                <c:pt idx="3520">
                  <c:v>105.52979999999999</c:v>
                </c:pt>
                <c:pt idx="3521">
                  <c:v>105.77543</c:v>
                </c:pt>
                <c:pt idx="3522">
                  <c:v>105.85908999999999</c:v>
                </c:pt>
                <c:pt idx="3523">
                  <c:v>105.70059000000001</c:v>
                </c:pt>
                <c:pt idx="3524">
                  <c:v>105.9021</c:v>
                </c:pt>
                <c:pt idx="3525">
                  <c:v>105.92443</c:v>
                </c:pt>
                <c:pt idx="3526">
                  <c:v>105.89879000000001</c:v>
                </c:pt>
                <c:pt idx="3527">
                  <c:v>118.39807999999999</c:v>
                </c:pt>
                <c:pt idx="3528">
                  <c:v>111.05188</c:v>
                </c:pt>
                <c:pt idx="3529">
                  <c:v>110.09556000000001</c:v>
                </c:pt>
                <c:pt idx="3530">
                  <c:v>108.78008</c:v>
                </c:pt>
                <c:pt idx="3531">
                  <c:v>108.58645</c:v>
                </c:pt>
                <c:pt idx="3532">
                  <c:v>115.72143</c:v>
                </c:pt>
                <c:pt idx="3533">
                  <c:v>117.36418999999999</c:v>
                </c:pt>
                <c:pt idx="3534">
                  <c:v>117.72931</c:v>
                </c:pt>
                <c:pt idx="3535">
                  <c:v>118.03354</c:v>
                </c:pt>
                <c:pt idx="3536">
                  <c:v>117.29705</c:v>
                </c:pt>
                <c:pt idx="3537">
                  <c:v>117.92824</c:v>
                </c:pt>
                <c:pt idx="3538">
                  <c:v>116.58489</c:v>
                </c:pt>
                <c:pt idx="3539">
                  <c:v>116.32487999999999</c:v>
                </c:pt>
                <c:pt idx="3540">
                  <c:v>116.16048000000001</c:v>
                </c:pt>
                <c:pt idx="3541">
                  <c:v>115.54210999999999</c:v>
                </c:pt>
                <c:pt idx="3542">
                  <c:v>115.13657000000001</c:v>
                </c:pt>
                <c:pt idx="3543">
                  <c:v>115.34117999999999</c:v>
                </c:pt>
                <c:pt idx="3544">
                  <c:v>103.78903</c:v>
                </c:pt>
                <c:pt idx="3545">
                  <c:v>104.53185000000001</c:v>
                </c:pt>
                <c:pt idx="3546">
                  <c:v>104.08111</c:v>
                </c:pt>
                <c:pt idx="3547">
                  <c:v>103.91494</c:v>
                </c:pt>
                <c:pt idx="3548">
                  <c:v>104.14475</c:v>
                </c:pt>
                <c:pt idx="3549">
                  <c:v>104.16839</c:v>
                </c:pt>
                <c:pt idx="3550">
                  <c:v>104.01918999999999</c:v>
                </c:pt>
                <c:pt idx="3551">
                  <c:v>117.36266000000001</c:v>
                </c:pt>
                <c:pt idx="3552">
                  <c:v>112.68263</c:v>
                </c:pt>
                <c:pt idx="3553">
                  <c:v>113.15722</c:v>
                </c:pt>
                <c:pt idx="3554">
                  <c:v>113.17471999999999</c:v>
                </c:pt>
                <c:pt idx="3555">
                  <c:v>113.617</c:v>
                </c:pt>
                <c:pt idx="3556">
                  <c:v>118.6041</c:v>
                </c:pt>
                <c:pt idx="3557">
                  <c:v>117.92568</c:v>
                </c:pt>
                <c:pt idx="3558">
                  <c:v>116.34813</c:v>
                </c:pt>
                <c:pt idx="3559">
                  <c:v>105.67061</c:v>
                </c:pt>
                <c:pt idx="3560">
                  <c:v>105.75270999999999</c:v>
                </c:pt>
                <c:pt idx="3561">
                  <c:v>106.02786999999999</c:v>
                </c:pt>
                <c:pt idx="3562">
                  <c:v>101.67834000000001</c:v>
                </c:pt>
                <c:pt idx="3563">
                  <c:v>102.00333000000001</c:v>
                </c:pt>
                <c:pt idx="3564">
                  <c:v>101.92936</c:v>
                </c:pt>
                <c:pt idx="3565">
                  <c:v>102.00986</c:v>
                </c:pt>
                <c:pt idx="3566">
                  <c:v>101.9532</c:v>
                </c:pt>
                <c:pt idx="3567">
                  <c:v>101.87333</c:v>
                </c:pt>
                <c:pt idx="3568">
                  <c:v>102.30994</c:v>
                </c:pt>
                <c:pt idx="3569">
                  <c:v>101.01099000000001</c:v>
                </c:pt>
                <c:pt idx="3570">
                  <c:v>100.93604999999999</c:v>
                </c:pt>
                <c:pt idx="3571">
                  <c:v>100.7701</c:v>
                </c:pt>
                <c:pt idx="3572">
                  <c:v>99.691310000000001</c:v>
                </c:pt>
                <c:pt idx="3573">
                  <c:v>104.22453</c:v>
                </c:pt>
                <c:pt idx="3574">
                  <c:v>104.23096</c:v>
                </c:pt>
                <c:pt idx="3575">
                  <c:v>118.54133</c:v>
                </c:pt>
                <c:pt idx="3576">
                  <c:v>112.63381</c:v>
                </c:pt>
                <c:pt idx="3577">
                  <c:v>112.62512</c:v>
                </c:pt>
                <c:pt idx="3578">
                  <c:v>113.85697999999999</c:v>
                </c:pt>
                <c:pt idx="3579">
                  <c:v>112.39713</c:v>
                </c:pt>
                <c:pt idx="3580">
                  <c:v>126.61723000000001</c:v>
                </c:pt>
                <c:pt idx="3581">
                  <c:v>129.35687999999999</c:v>
                </c:pt>
                <c:pt idx="3582">
                  <c:v>130.56084000000001</c:v>
                </c:pt>
                <c:pt idx="3583">
                  <c:v>130.31805</c:v>
                </c:pt>
                <c:pt idx="3584">
                  <c:v>127.2073</c:v>
                </c:pt>
                <c:pt idx="3585">
                  <c:v>127.95366</c:v>
                </c:pt>
                <c:pt idx="3586">
                  <c:v>122.73084</c:v>
                </c:pt>
                <c:pt idx="3587">
                  <c:v>122.69634000000001</c:v>
                </c:pt>
                <c:pt idx="3588">
                  <c:v>123.25244000000001</c:v>
                </c:pt>
                <c:pt idx="3589">
                  <c:v>123.45458000000001</c:v>
                </c:pt>
                <c:pt idx="3590">
                  <c:v>118.52656</c:v>
                </c:pt>
                <c:pt idx="3591">
                  <c:v>122.87836</c:v>
                </c:pt>
                <c:pt idx="3592">
                  <c:v>129.46715</c:v>
                </c:pt>
                <c:pt idx="3593">
                  <c:v>130.35581999999999</c:v>
                </c:pt>
                <c:pt idx="3594">
                  <c:v>130.18034</c:v>
                </c:pt>
                <c:pt idx="3595">
                  <c:v>127.81507000000001</c:v>
                </c:pt>
                <c:pt idx="3596">
                  <c:v>126.96894</c:v>
                </c:pt>
                <c:pt idx="3597">
                  <c:v>128.39924999999999</c:v>
                </c:pt>
                <c:pt idx="3598">
                  <c:v>126.11284000000001</c:v>
                </c:pt>
                <c:pt idx="3599">
                  <c:v>159.42428000000001</c:v>
                </c:pt>
                <c:pt idx="3600">
                  <c:v>128.55624</c:v>
                </c:pt>
                <c:pt idx="3601">
                  <c:v>128.15262000000001</c:v>
                </c:pt>
                <c:pt idx="3602">
                  <c:v>127.69842</c:v>
                </c:pt>
                <c:pt idx="3603">
                  <c:v>128.27905999999999</c:v>
                </c:pt>
                <c:pt idx="3604">
                  <c:v>160.23920000000001</c:v>
                </c:pt>
                <c:pt idx="3605">
                  <c:v>164.03576000000001</c:v>
                </c:pt>
                <c:pt idx="3606">
                  <c:v>163.7149</c:v>
                </c:pt>
                <c:pt idx="3607">
                  <c:v>168.0813</c:v>
                </c:pt>
                <c:pt idx="3608">
                  <c:v>166.27406999999999</c:v>
                </c:pt>
                <c:pt idx="3609">
                  <c:v>166.70017999999999</c:v>
                </c:pt>
                <c:pt idx="3610">
                  <c:v>168.70113000000001</c:v>
                </c:pt>
                <c:pt idx="3611">
                  <c:v>173.66283999999999</c:v>
                </c:pt>
                <c:pt idx="3612">
                  <c:v>173.86096000000001</c:v>
                </c:pt>
                <c:pt idx="3613">
                  <c:v>173.79357999999999</c:v>
                </c:pt>
                <c:pt idx="3614">
                  <c:v>173.43928</c:v>
                </c:pt>
                <c:pt idx="3615">
                  <c:v>172.12733</c:v>
                </c:pt>
                <c:pt idx="3616">
                  <c:v>168.65714</c:v>
                </c:pt>
                <c:pt idx="3617">
                  <c:v>167.85476</c:v>
                </c:pt>
                <c:pt idx="3618">
                  <c:v>172.64133000000001</c:v>
                </c:pt>
                <c:pt idx="3619">
                  <c:v>171.16184999999999</c:v>
                </c:pt>
                <c:pt idx="3620">
                  <c:v>168.26607999999999</c:v>
                </c:pt>
                <c:pt idx="3621">
                  <c:v>167.29298</c:v>
                </c:pt>
                <c:pt idx="3622">
                  <c:v>167.20107999999999</c:v>
                </c:pt>
                <c:pt idx="3623">
                  <c:v>127.85402000000001</c:v>
                </c:pt>
                <c:pt idx="3624">
                  <c:v>121.44771</c:v>
                </c:pt>
                <c:pt idx="3625">
                  <c:v>123.30043999999999</c:v>
                </c:pt>
                <c:pt idx="3626">
                  <c:v>122.94665000000001</c:v>
                </c:pt>
                <c:pt idx="3627">
                  <c:v>123.39357</c:v>
                </c:pt>
                <c:pt idx="3628">
                  <c:v>136.40842000000001</c:v>
                </c:pt>
                <c:pt idx="3629">
                  <c:v>140.00421</c:v>
                </c:pt>
                <c:pt idx="3630">
                  <c:v>137.82252</c:v>
                </c:pt>
                <c:pt idx="3631">
                  <c:v>140.05452</c:v>
                </c:pt>
                <c:pt idx="3632">
                  <c:v>138.30315999999999</c:v>
                </c:pt>
                <c:pt idx="3633">
                  <c:v>138.40145999999999</c:v>
                </c:pt>
                <c:pt idx="3634">
                  <c:v>139.14442</c:v>
                </c:pt>
                <c:pt idx="3635">
                  <c:v>140.00111999999999</c:v>
                </c:pt>
                <c:pt idx="3636">
                  <c:v>139.99588</c:v>
                </c:pt>
                <c:pt idx="3637">
                  <c:v>139.72139000000001</c:v>
                </c:pt>
                <c:pt idx="3638">
                  <c:v>140.13616999999999</c:v>
                </c:pt>
                <c:pt idx="3639">
                  <c:v>140.54098999999999</c:v>
                </c:pt>
                <c:pt idx="3640">
                  <c:v>140.99039999999999</c:v>
                </c:pt>
                <c:pt idx="3641">
                  <c:v>140.26542000000001</c:v>
                </c:pt>
                <c:pt idx="3642">
                  <c:v>140.53037</c:v>
                </c:pt>
                <c:pt idx="3643">
                  <c:v>140.03313</c:v>
                </c:pt>
                <c:pt idx="3644">
                  <c:v>138.51284999999999</c:v>
                </c:pt>
                <c:pt idx="3645">
                  <c:v>138.32875999999999</c:v>
                </c:pt>
                <c:pt idx="3646">
                  <c:v>137.87258</c:v>
                </c:pt>
                <c:pt idx="3647">
                  <c:v>139.38632000000001</c:v>
                </c:pt>
                <c:pt idx="3648">
                  <c:v>126.03864</c:v>
                </c:pt>
                <c:pt idx="3649">
                  <c:v>127.31704000000001</c:v>
                </c:pt>
                <c:pt idx="3650">
                  <c:v>128.01872</c:v>
                </c:pt>
                <c:pt idx="3651">
                  <c:v>127.56144</c:v>
                </c:pt>
                <c:pt idx="3652">
                  <c:v>142.82678999999999</c:v>
                </c:pt>
                <c:pt idx="3653">
                  <c:v>143.36180999999999</c:v>
                </c:pt>
                <c:pt idx="3654">
                  <c:v>143.68654000000001</c:v>
                </c:pt>
                <c:pt idx="3655">
                  <c:v>142.56820999999999</c:v>
                </c:pt>
                <c:pt idx="3656">
                  <c:v>144.82563999999999</c:v>
                </c:pt>
                <c:pt idx="3657">
                  <c:v>145.54830999999999</c:v>
                </c:pt>
                <c:pt idx="3658">
                  <c:v>145.32202000000001</c:v>
                </c:pt>
                <c:pt idx="3659">
                  <c:v>146.32614000000001</c:v>
                </c:pt>
                <c:pt idx="3660">
                  <c:v>147.34566000000001</c:v>
                </c:pt>
                <c:pt idx="3661">
                  <c:v>147.47281000000001</c:v>
                </c:pt>
                <c:pt idx="3662">
                  <c:v>147.21861000000001</c:v>
                </c:pt>
                <c:pt idx="3663">
                  <c:v>147.70585</c:v>
                </c:pt>
                <c:pt idx="3664">
                  <c:v>146.44899000000001</c:v>
                </c:pt>
                <c:pt idx="3665">
                  <c:v>145.69804999999999</c:v>
                </c:pt>
                <c:pt idx="3666">
                  <c:v>145.87313</c:v>
                </c:pt>
                <c:pt idx="3667">
                  <c:v>145.84365</c:v>
                </c:pt>
                <c:pt idx="3668">
                  <c:v>142.78896</c:v>
                </c:pt>
                <c:pt idx="3669">
                  <c:v>145.61555999999999</c:v>
                </c:pt>
                <c:pt idx="3670">
                  <c:v>145.71294</c:v>
                </c:pt>
                <c:pt idx="3671">
                  <c:v>128.87705</c:v>
                </c:pt>
                <c:pt idx="3672">
                  <c:v>118.57716000000001</c:v>
                </c:pt>
                <c:pt idx="3673">
                  <c:v>121.90169</c:v>
                </c:pt>
                <c:pt idx="3674">
                  <c:v>121.86772000000001</c:v>
                </c:pt>
                <c:pt idx="3675">
                  <c:v>121.79112000000001</c:v>
                </c:pt>
                <c:pt idx="3676">
                  <c:v>129.91890000000001</c:v>
                </c:pt>
                <c:pt idx="3677">
                  <c:v>130.41373999999999</c:v>
                </c:pt>
                <c:pt idx="3678">
                  <c:v>130.74778000000001</c:v>
                </c:pt>
                <c:pt idx="3679">
                  <c:v>128.4571</c:v>
                </c:pt>
                <c:pt idx="3680">
                  <c:v>130.21512000000001</c:v>
                </c:pt>
                <c:pt idx="3681">
                  <c:v>129.17430999999999</c:v>
                </c:pt>
                <c:pt idx="3682">
                  <c:v>130.45624000000001</c:v>
                </c:pt>
                <c:pt idx="3683">
                  <c:v>129.84186</c:v>
                </c:pt>
                <c:pt idx="3684">
                  <c:v>131.40284</c:v>
                </c:pt>
                <c:pt idx="3685">
                  <c:v>131.16820999999999</c:v>
                </c:pt>
                <c:pt idx="3686">
                  <c:v>131.58627999999999</c:v>
                </c:pt>
                <c:pt idx="3687">
                  <c:v>130.74459999999999</c:v>
                </c:pt>
                <c:pt idx="3688">
                  <c:v>131.10148000000001</c:v>
                </c:pt>
                <c:pt idx="3689">
                  <c:v>131.02188000000001</c:v>
                </c:pt>
                <c:pt idx="3690">
                  <c:v>131.87692000000001</c:v>
                </c:pt>
                <c:pt idx="3691">
                  <c:v>130.87601000000001</c:v>
                </c:pt>
                <c:pt idx="3692">
                  <c:v>129.34311</c:v>
                </c:pt>
                <c:pt idx="3693">
                  <c:v>131.51053999999999</c:v>
                </c:pt>
                <c:pt idx="3694">
                  <c:v>130.89478</c:v>
                </c:pt>
                <c:pt idx="3695">
                  <c:v>133.79446999999999</c:v>
                </c:pt>
                <c:pt idx="3696">
                  <c:v>122.34536</c:v>
                </c:pt>
                <c:pt idx="3697">
                  <c:v>122.35988</c:v>
                </c:pt>
                <c:pt idx="3698">
                  <c:v>122.34909</c:v>
                </c:pt>
                <c:pt idx="3699">
                  <c:v>122.38531</c:v>
                </c:pt>
                <c:pt idx="3700">
                  <c:v>132.93624</c:v>
                </c:pt>
                <c:pt idx="3701">
                  <c:v>133.24063000000001</c:v>
                </c:pt>
                <c:pt idx="3702">
                  <c:v>133.72744</c:v>
                </c:pt>
                <c:pt idx="3703">
                  <c:v>131.42565999999999</c:v>
                </c:pt>
                <c:pt idx="3704">
                  <c:v>132.96821</c:v>
                </c:pt>
                <c:pt idx="3705">
                  <c:v>132.26056</c:v>
                </c:pt>
                <c:pt idx="3706">
                  <c:v>133.10308000000001</c:v>
                </c:pt>
                <c:pt idx="3707">
                  <c:v>133.35998000000001</c:v>
                </c:pt>
                <c:pt idx="3708">
                  <c:v>134.44946999999999</c:v>
                </c:pt>
                <c:pt idx="3709">
                  <c:v>134.68949000000001</c:v>
                </c:pt>
                <c:pt idx="3710">
                  <c:v>136.03112999999999</c:v>
                </c:pt>
                <c:pt idx="3711">
                  <c:v>135.5582</c:v>
                </c:pt>
                <c:pt idx="3712">
                  <c:v>135.48187999999999</c:v>
                </c:pt>
                <c:pt idx="3713">
                  <c:v>134.77133000000001</c:v>
                </c:pt>
                <c:pt idx="3714">
                  <c:v>134.50495000000001</c:v>
                </c:pt>
                <c:pt idx="3715">
                  <c:v>134.57032000000001</c:v>
                </c:pt>
                <c:pt idx="3716">
                  <c:v>132.34819999999999</c:v>
                </c:pt>
                <c:pt idx="3717">
                  <c:v>134.27688000000001</c:v>
                </c:pt>
                <c:pt idx="3718">
                  <c:v>134.33386999999999</c:v>
                </c:pt>
                <c:pt idx="3719">
                  <c:v>138.59464</c:v>
                </c:pt>
                <c:pt idx="3720">
                  <c:v>127.71581999999999</c:v>
                </c:pt>
                <c:pt idx="3721">
                  <c:v>127.95958</c:v>
                </c:pt>
                <c:pt idx="3722">
                  <c:v>128.78997000000001</c:v>
                </c:pt>
                <c:pt idx="3723">
                  <c:v>129.07378</c:v>
                </c:pt>
                <c:pt idx="3724">
                  <c:v>140.00368</c:v>
                </c:pt>
                <c:pt idx="3725">
                  <c:v>141.23459</c:v>
                </c:pt>
                <c:pt idx="3726">
                  <c:v>139.82594</c:v>
                </c:pt>
                <c:pt idx="3727">
                  <c:v>136.56301999999999</c:v>
                </c:pt>
                <c:pt idx="3728">
                  <c:v>137.00829999999999</c:v>
                </c:pt>
                <c:pt idx="3729">
                  <c:v>136.8981</c:v>
                </c:pt>
                <c:pt idx="3730">
                  <c:v>139.42520999999999</c:v>
                </c:pt>
                <c:pt idx="3731">
                  <c:v>141.04339999999999</c:v>
                </c:pt>
                <c:pt idx="3732">
                  <c:v>141.36124000000001</c:v>
                </c:pt>
                <c:pt idx="3733">
                  <c:v>141.57849999999999</c:v>
                </c:pt>
                <c:pt idx="3734">
                  <c:v>142.03655000000001</c:v>
                </c:pt>
                <c:pt idx="3735">
                  <c:v>142.06984</c:v>
                </c:pt>
                <c:pt idx="3736">
                  <c:v>142.37710000000001</c:v>
                </c:pt>
                <c:pt idx="3737">
                  <c:v>141.24464</c:v>
                </c:pt>
                <c:pt idx="3738">
                  <c:v>141.23227</c:v>
                </c:pt>
                <c:pt idx="3739">
                  <c:v>138.80228</c:v>
                </c:pt>
                <c:pt idx="3740">
                  <c:v>138.27591000000001</c:v>
                </c:pt>
                <c:pt idx="3741">
                  <c:v>138.96360999999999</c:v>
                </c:pt>
                <c:pt idx="3742">
                  <c:v>138.85682</c:v>
                </c:pt>
                <c:pt idx="3743">
                  <c:v>141.43062</c:v>
                </c:pt>
                <c:pt idx="3744">
                  <c:v>128.85373000000001</c:v>
                </c:pt>
                <c:pt idx="3745">
                  <c:v>128.64111</c:v>
                </c:pt>
                <c:pt idx="3746">
                  <c:v>128.0744</c:v>
                </c:pt>
                <c:pt idx="3747">
                  <c:v>128.14802</c:v>
                </c:pt>
                <c:pt idx="3748">
                  <c:v>138.78874999999999</c:v>
                </c:pt>
                <c:pt idx="3749">
                  <c:v>139.62778</c:v>
                </c:pt>
                <c:pt idx="3750">
                  <c:v>140.86322000000001</c:v>
                </c:pt>
                <c:pt idx="3751">
                  <c:v>137.17068</c:v>
                </c:pt>
                <c:pt idx="3752">
                  <c:v>137.00924000000001</c:v>
                </c:pt>
                <c:pt idx="3753">
                  <c:v>137.00839999999999</c:v>
                </c:pt>
                <c:pt idx="3754">
                  <c:v>137.70126999999999</c:v>
                </c:pt>
                <c:pt idx="3755">
                  <c:v>138.16117</c:v>
                </c:pt>
                <c:pt idx="3756">
                  <c:v>138.44821999999999</c:v>
                </c:pt>
                <c:pt idx="3757">
                  <c:v>138.01491999999999</c:v>
                </c:pt>
                <c:pt idx="3758">
                  <c:v>138.04811000000001</c:v>
                </c:pt>
                <c:pt idx="3759">
                  <c:v>138.00085999999999</c:v>
                </c:pt>
                <c:pt idx="3760">
                  <c:v>138.1251</c:v>
                </c:pt>
                <c:pt idx="3761">
                  <c:v>137.21832000000001</c:v>
                </c:pt>
                <c:pt idx="3762">
                  <c:v>137.05169000000001</c:v>
                </c:pt>
                <c:pt idx="3763">
                  <c:v>137.91114999999999</c:v>
                </c:pt>
                <c:pt idx="3764">
                  <c:v>137.91093000000001</c:v>
                </c:pt>
                <c:pt idx="3765">
                  <c:v>137.81558000000001</c:v>
                </c:pt>
                <c:pt idx="3766">
                  <c:v>137.40807000000001</c:v>
                </c:pt>
                <c:pt idx="3767">
                  <c:v>137.08631</c:v>
                </c:pt>
                <c:pt idx="3768">
                  <c:v>126.68086</c:v>
                </c:pt>
                <c:pt idx="3769">
                  <c:v>127.15803</c:v>
                </c:pt>
                <c:pt idx="3770">
                  <c:v>127.43268999999999</c:v>
                </c:pt>
                <c:pt idx="3771">
                  <c:v>127.1258</c:v>
                </c:pt>
                <c:pt idx="3772">
                  <c:v>139.65334999999999</c:v>
                </c:pt>
                <c:pt idx="3773">
                  <c:v>152.7379</c:v>
                </c:pt>
                <c:pt idx="3774">
                  <c:v>152.96467999999999</c:v>
                </c:pt>
                <c:pt idx="3775">
                  <c:v>152.71686</c:v>
                </c:pt>
                <c:pt idx="3776">
                  <c:v>153.35231999999999</c:v>
                </c:pt>
                <c:pt idx="3777">
                  <c:v>153.20321999999999</c:v>
                </c:pt>
                <c:pt idx="3778">
                  <c:v>155.00756000000001</c:v>
                </c:pt>
                <c:pt idx="3779">
                  <c:v>154.41383999999999</c:v>
                </c:pt>
                <c:pt idx="3780">
                  <c:v>154.73219</c:v>
                </c:pt>
                <c:pt idx="3781">
                  <c:v>154.99991</c:v>
                </c:pt>
                <c:pt idx="3782">
                  <c:v>154.58704</c:v>
                </c:pt>
                <c:pt idx="3783">
                  <c:v>154.04272</c:v>
                </c:pt>
                <c:pt idx="3784">
                  <c:v>155.84882999999999</c:v>
                </c:pt>
                <c:pt idx="3785">
                  <c:v>153.84953999999999</c:v>
                </c:pt>
                <c:pt idx="3786">
                  <c:v>154.00003000000001</c:v>
                </c:pt>
                <c:pt idx="3787">
                  <c:v>153.99930000000001</c:v>
                </c:pt>
                <c:pt idx="3788">
                  <c:v>153.70876999999999</c:v>
                </c:pt>
                <c:pt idx="3789">
                  <c:v>154.08742000000001</c:v>
                </c:pt>
                <c:pt idx="3790">
                  <c:v>153.91821999999999</c:v>
                </c:pt>
                <c:pt idx="3791">
                  <c:v>147.95642000000001</c:v>
                </c:pt>
                <c:pt idx="3792">
                  <c:v>136.97717</c:v>
                </c:pt>
                <c:pt idx="3793">
                  <c:v>136.26936000000001</c:v>
                </c:pt>
                <c:pt idx="3794">
                  <c:v>136.97023999999999</c:v>
                </c:pt>
                <c:pt idx="3795">
                  <c:v>136.53822</c:v>
                </c:pt>
                <c:pt idx="3796">
                  <c:v>148.55368000000001</c:v>
                </c:pt>
                <c:pt idx="3797">
                  <c:v>157.68306999999999</c:v>
                </c:pt>
                <c:pt idx="3798">
                  <c:v>158.75306</c:v>
                </c:pt>
                <c:pt idx="3799">
                  <c:v>159.40922</c:v>
                </c:pt>
                <c:pt idx="3800">
                  <c:v>159.07024000000001</c:v>
                </c:pt>
                <c:pt idx="3801">
                  <c:v>158.5752</c:v>
                </c:pt>
                <c:pt idx="3802">
                  <c:v>159.72003000000001</c:v>
                </c:pt>
                <c:pt idx="3803">
                  <c:v>160.75388000000001</c:v>
                </c:pt>
                <c:pt idx="3804">
                  <c:v>161.21019000000001</c:v>
                </c:pt>
                <c:pt idx="3805">
                  <c:v>161.07408000000001</c:v>
                </c:pt>
                <c:pt idx="3806">
                  <c:v>160.57157000000001</c:v>
                </c:pt>
                <c:pt idx="3807">
                  <c:v>160.01946000000001</c:v>
                </c:pt>
                <c:pt idx="3808">
                  <c:v>159.56853000000001</c:v>
                </c:pt>
                <c:pt idx="3809">
                  <c:v>161.24815000000001</c:v>
                </c:pt>
                <c:pt idx="3810">
                  <c:v>160.82491999999999</c:v>
                </c:pt>
                <c:pt idx="3811">
                  <c:v>161.50630000000001</c:v>
                </c:pt>
                <c:pt idx="3812">
                  <c:v>161.59506999999999</c:v>
                </c:pt>
                <c:pt idx="3813">
                  <c:v>160.60310000000001</c:v>
                </c:pt>
                <c:pt idx="3814">
                  <c:v>159.16629</c:v>
                </c:pt>
                <c:pt idx="3815">
                  <c:v>149.69377</c:v>
                </c:pt>
                <c:pt idx="3816">
                  <c:v>139.89760000000001</c:v>
                </c:pt>
                <c:pt idx="3817">
                  <c:v>140.46172000000001</c:v>
                </c:pt>
                <c:pt idx="3818">
                  <c:v>140.68865</c:v>
                </c:pt>
                <c:pt idx="3819">
                  <c:v>140.57165000000001</c:v>
                </c:pt>
                <c:pt idx="3820">
                  <c:v>151.33757</c:v>
                </c:pt>
                <c:pt idx="3821">
                  <c:v>161.69586000000001</c:v>
                </c:pt>
                <c:pt idx="3822">
                  <c:v>165.51993999999999</c:v>
                </c:pt>
                <c:pt idx="3823">
                  <c:v>163.95004</c:v>
                </c:pt>
                <c:pt idx="3824">
                  <c:v>162.84216000000001</c:v>
                </c:pt>
                <c:pt idx="3825">
                  <c:v>162.79843</c:v>
                </c:pt>
                <c:pt idx="3826">
                  <c:v>163.232</c:v>
                </c:pt>
                <c:pt idx="3827">
                  <c:v>162.78433000000001</c:v>
                </c:pt>
                <c:pt idx="3828">
                  <c:v>163.75117</c:v>
                </c:pt>
                <c:pt idx="3829">
                  <c:v>163.75145000000001</c:v>
                </c:pt>
                <c:pt idx="3830">
                  <c:v>163.31560999999999</c:v>
                </c:pt>
                <c:pt idx="3831">
                  <c:v>161.88278</c:v>
                </c:pt>
                <c:pt idx="3832">
                  <c:v>163.17448999999999</c:v>
                </c:pt>
                <c:pt idx="3833">
                  <c:v>161.41872000000001</c:v>
                </c:pt>
                <c:pt idx="3834">
                  <c:v>161.74176</c:v>
                </c:pt>
                <c:pt idx="3835">
                  <c:v>162.71149</c:v>
                </c:pt>
                <c:pt idx="3836">
                  <c:v>162.72941</c:v>
                </c:pt>
                <c:pt idx="3837">
                  <c:v>161.26827</c:v>
                </c:pt>
                <c:pt idx="3838">
                  <c:v>160.46587</c:v>
                </c:pt>
                <c:pt idx="3839">
                  <c:v>148.36042</c:v>
                </c:pt>
                <c:pt idx="3840">
                  <c:v>139.98633000000001</c:v>
                </c:pt>
                <c:pt idx="3841">
                  <c:v>140.26222000000001</c:v>
                </c:pt>
                <c:pt idx="3842">
                  <c:v>140.62443999999999</c:v>
                </c:pt>
                <c:pt idx="3843">
                  <c:v>140.38012000000001</c:v>
                </c:pt>
                <c:pt idx="3844">
                  <c:v>151.31789000000001</c:v>
                </c:pt>
                <c:pt idx="3845">
                  <c:v>162.61452</c:v>
                </c:pt>
                <c:pt idx="3846">
                  <c:v>163.07223999999999</c:v>
                </c:pt>
                <c:pt idx="3847">
                  <c:v>162.90978999999999</c:v>
                </c:pt>
                <c:pt idx="3848">
                  <c:v>163.1086</c:v>
                </c:pt>
                <c:pt idx="3849">
                  <c:v>163.13709</c:v>
                </c:pt>
                <c:pt idx="3850">
                  <c:v>163.67910000000001</c:v>
                </c:pt>
                <c:pt idx="3851">
                  <c:v>161.935</c:v>
                </c:pt>
                <c:pt idx="3852">
                  <c:v>161.74397999999999</c:v>
                </c:pt>
                <c:pt idx="3853">
                  <c:v>161.8887</c:v>
                </c:pt>
                <c:pt idx="3854">
                  <c:v>161.64060000000001</c:v>
                </c:pt>
                <c:pt idx="3855">
                  <c:v>161.06231</c:v>
                </c:pt>
                <c:pt idx="3856">
                  <c:v>160.29769999999999</c:v>
                </c:pt>
                <c:pt idx="3857">
                  <c:v>160.38703000000001</c:v>
                </c:pt>
                <c:pt idx="3858">
                  <c:v>160.13397000000001</c:v>
                </c:pt>
                <c:pt idx="3859">
                  <c:v>159.12703999999999</c:v>
                </c:pt>
                <c:pt idx="3860">
                  <c:v>159.26043999999999</c:v>
                </c:pt>
                <c:pt idx="3861">
                  <c:v>158.84432000000001</c:v>
                </c:pt>
                <c:pt idx="3862">
                  <c:v>158.84171000000001</c:v>
                </c:pt>
                <c:pt idx="3863">
                  <c:v>138.84288000000001</c:v>
                </c:pt>
                <c:pt idx="3864">
                  <c:v>128.75443999999999</c:v>
                </c:pt>
                <c:pt idx="3865">
                  <c:v>128.96041</c:v>
                </c:pt>
                <c:pt idx="3866">
                  <c:v>128.82478</c:v>
                </c:pt>
                <c:pt idx="3867">
                  <c:v>128.64924999999999</c:v>
                </c:pt>
                <c:pt idx="3868">
                  <c:v>140.72852</c:v>
                </c:pt>
                <c:pt idx="3869">
                  <c:v>147.30069</c:v>
                </c:pt>
                <c:pt idx="3870">
                  <c:v>146.66471000000001</c:v>
                </c:pt>
                <c:pt idx="3871">
                  <c:v>146.31220999999999</c:v>
                </c:pt>
                <c:pt idx="3872">
                  <c:v>147.05905999999999</c:v>
                </c:pt>
                <c:pt idx="3873">
                  <c:v>147.45698999999999</c:v>
                </c:pt>
                <c:pt idx="3874">
                  <c:v>144.55393000000001</c:v>
                </c:pt>
                <c:pt idx="3875">
                  <c:v>140.47654</c:v>
                </c:pt>
                <c:pt idx="3876">
                  <c:v>141.39103</c:v>
                </c:pt>
                <c:pt idx="3877">
                  <c:v>141.35881000000001</c:v>
                </c:pt>
                <c:pt idx="3878">
                  <c:v>141.19979000000001</c:v>
                </c:pt>
                <c:pt idx="3879">
                  <c:v>140.54977</c:v>
                </c:pt>
                <c:pt idx="3880">
                  <c:v>142.39456999999999</c:v>
                </c:pt>
                <c:pt idx="3881">
                  <c:v>143.35034999999999</c:v>
                </c:pt>
                <c:pt idx="3882">
                  <c:v>143.02001000000001</c:v>
                </c:pt>
                <c:pt idx="3883">
                  <c:v>141.72668999999999</c:v>
                </c:pt>
                <c:pt idx="3884">
                  <c:v>142.02485999999999</c:v>
                </c:pt>
                <c:pt idx="3885">
                  <c:v>142.26329999999999</c:v>
                </c:pt>
                <c:pt idx="3886">
                  <c:v>141.90602000000001</c:v>
                </c:pt>
                <c:pt idx="3887">
                  <c:v>139.53294</c:v>
                </c:pt>
                <c:pt idx="3888">
                  <c:v>135.43870999999999</c:v>
                </c:pt>
                <c:pt idx="3889">
                  <c:v>135.33179999999999</c:v>
                </c:pt>
                <c:pt idx="3890">
                  <c:v>135.52819</c:v>
                </c:pt>
                <c:pt idx="3891">
                  <c:v>135.3449</c:v>
                </c:pt>
                <c:pt idx="3892">
                  <c:v>142.41300000000001</c:v>
                </c:pt>
                <c:pt idx="3893">
                  <c:v>144.58328</c:v>
                </c:pt>
                <c:pt idx="3894">
                  <c:v>143.89562000000001</c:v>
                </c:pt>
                <c:pt idx="3895">
                  <c:v>143.94649999999999</c:v>
                </c:pt>
                <c:pt idx="3896">
                  <c:v>145.98085</c:v>
                </c:pt>
                <c:pt idx="3897">
                  <c:v>147.91695000000001</c:v>
                </c:pt>
                <c:pt idx="3898">
                  <c:v>146.85765000000001</c:v>
                </c:pt>
                <c:pt idx="3899">
                  <c:v>145.46355</c:v>
                </c:pt>
                <c:pt idx="3900">
                  <c:v>141.42956000000001</c:v>
                </c:pt>
                <c:pt idx="3901">
                  <c:v>140.81181000000001</c:v>
                </c:pt>
                <c:pt idx="3902">
                  <c:v>140.90101999999999</c:v>
                </c:pt>
                <c:pt idx="3903">
                  <c:v>141.74456000000001</c:v>
                </c:pt>
                <c:pt idx="3904">
                  <c:v>141.81858</c:v>
                </c:pt>
                <c:pt idx="3905">
                  <c:v>144.76634999999999</c:v>
                </c:pt>
                <c:pt idx="3906">
                  <c:v>145.08634000000001</c:v>
                </c:pt>
                <c:pt idx="3907">
                  <c:v>144.64082999999999</c:v>
                </c:pt>
                <c:pt idx="3908">
                  <c:v>144.4289</c:v>
                </c:pt>
                <c:pt idx="3909">
                  <c:v>143.45321999999999</c:v>
                </c:pt>
                <c:pt idx="3910">
                  <c:v>142.82423</c:v>
                </c:pt>
                <c:pt idx="3911">
                  <c:v>136.67407</c:v>
                </c:pt>
                <c:pt idx="3912">
                  <c:v>132.59746000000001</c:v>
                </c:pt>
                <c:pt idx="3913">
                  <c:v>132.76542000000001</c:v>
                </c:pt>
                <c:pt idx="3914">
                  <c:v>132.74779000000001</c:v>
                </c:pt>
                <c:pt idx="3915">
                  <c:v>132.83273</c:v>
                </c:pt>
                <c:pt idx="3916">
                  <c:v>138.71435</c:v>
                </c:pt>
                <c:pt idx="3917">
                  <c:v>143.17209</c:v>
                </c:pt>
                <c:pt idx="3918">
                  <c:v>142.33202</c:v>
                </c:pt>
                <c:pt idx="3919">
                  <c:v>143.58305999999999</c:v>
                </c:pt>
                <c:pt idx="3920">
                  <c:v>154.19474</c:v>
                </c:pt>
                <c:pt idx="3921">
                  <c:v>154.28313</c:v>
                </c:pt>
                <c:pt idx="3922">
                  <c:v>146.97640000000001</c:v>
                </c:pt>
                <c:pt idx="3923">
                  <c:v>144.70000999999999</c:v>
                </c:pt>
                <c:pt idx="3924">
                  <c:v>144.49874</c:v>
                </c:pt>
                <c:pt idx="3925">
                  <c:v>144.017</c:v>
                </c:pt>
                <c:pt idx="3926">
                  <c:v>143.91882000000001</c:v>
                </c:pt>
                <c:pt idx="3927">
                  <c:v>143.46440999999999</c:v>
                </c:pt>
                <c:pt idx="3928">
                  <c:v>143.15208999999999</c:v>
                </c:pt>
                <c:pt idx="3929">
                  <c:v>143.40127000000001</c:v>
                </c:pt>
                <c:pt idx="3930">
                  <c:v>143.17569</c:v>
                </c:pt>
                <c:pt idx="3931">
                  <c:v>143.13587999999999</c:v>
                </c:pt>
                <c:pt idx="3932">
                  <c:v>143.19266999999999</c:v>
                </c:pt>
                <c:pt idx="3933">
                  <c:v>143.79161999999999</c:v>
                </c:pt>
                <c:pt idx="3934">
                  <c:v>143.93626</c:v>
                </c:pt>
                <c:pt idx="3935">
                  <c:v>123.05928</c:v>
                </c:pt>
                <c:pt idx="3936">
                  <c:v>117.096</c:v>
                </c:pt>
                <c:pt idx="3937">
                  <c:v>117.46469</c:v>
                </c:pt>
                <c:pt idx="3938">
                  <c:v>117.52365</c:v>
                </c:pt>
                <c:pt idx="3939">
                  <c:v>117.76795</c:v>
                </c:pt>
                <c:pt idx="3940">
                  <c:v>123.85163</c:v>
                </c:pt>
                <c:pt idx="3941">
                  <c:v>136.79057</c:v>
                </c:pt>
                <c:pt idx="3942">
                  <c:v>136.13039000000001</c:v>
                </c:pt>
                <c:pt idx="3943">
                  <c:v>138.23039</c:v>
                </c:pt>
                <c:pt idx="3944">
                  <c:v>141.06308000000001</c:v>
                </c:pt>
                <c:pt idx="3945">
                  <c:v>141.09675999999999</c:v>
                </c:pt>
                <c:pt idx="3946">
                  <c:v>141.18839</c:v>
                </c:pt>
                <c:pt idx="3947">
                  <c:v>136.13748000000001</c:v>
                </c:pt>
                <c:pt idx="3948">
                  <c:v>133.54308</c:v>
                </c:pt>
                <c:pt idx="3949">
                  <c:v>131.70638</c:v>
                </c:pt>
                <c:pt idx="3950">
                  <c:v>131.77817999999999</c:v>
                </c:pt>
                <c:pt idx="3951">
                  <c:v>133.61396999999999</c:v>
                </c:pt>
                <c:pt idx="3952">
                  <c:v>132.87015</c:v>
                </c:pt>
                <c:pt idx="3953">
                  <c:v>135.50657000000001</c:v>
                </c:pt>
                <c:pt idx="3954">
                  <c:v>138.32386</c:v>
                </c:pt>
                <c:pt idx="3955">
                  <c:v>136.00333000000001</c:v>
                </c:pt>
                <c:pt idx="3956">
                  <c:v>134.82459</c:v>
                </c:pt>
                <c:pt idx="3957">
                  <c:v>135.96747999999999</c:v>
                </c:pt>
                <c:pt idx="3958">
                  <c:v>134.47515999999999</c:v>
                </c:pt>
                <c:pt idx="3959">
                  <c:v>118.14224</c:v>
                </c:pt>
                <c:pt idx="3960">
                  <c:v>113.7731</c:v>
                </c:pt>
                <c:pt idx="3961">
                  <c:v>113.70442</c:v>
                </c:pt>
                <c:pt idx="3962">
                  <c:v>114.27804</c:v>
                </c:pt>
                <c:pt idx="3963">
                  <c:v>114.11272</c:v>
                </c:pt>
                <c:pt idx="3964">
                  <c:v>119.79902</c:v>
                </c:pt>
                <c:pt idx="3965">
                  <c:v>130.49415999999999</c:v>
                </c:pt>
                <c:pt idx="3966">
                  <c:v>129.08139</c:v>
                </c:pt>
                <c:pt idx="3967">
                  <c:v>127.04962999999999</c:v>
                </c:pt>
                <c:pt idx="3968">
                  <c:v>128.70446000000001</c:v>
                </c:pt>
                <c:pt idx="3969">
                  <c:v>128.38373000000001</c:v>
                </c:pt>
                <c:pt idx="3970">
                  <c:v>128.59446</c:v>
                </c:pt>
                <c:pt idx="3971">
                  <c:v>130.38249999999999</c:v>
                </c:pt>
                <c:pt idx="3972">
                  <c:v>128.05449999999999</c:v>
                </c:pt>
                <c:pt idx="3973">
                  <c:v>128.42866000000001</c:v>
                </c:pt>
                <c:pt idx="3974">
                  <c:v>126.56874999999999</c:v>
                </c:pt>
                <c:pt idx="3975">
                  <c:v>127.74388</c:v>
                </c:pt>
                <c:pt idx="3976">
                  <c:v>127.42993</c:v>
                </c:pt>
                <c:pt idx="3977">
                  <c:v>130.59739999999999</c:v>
                </c:pt>
                <c:pt idx="3978">
                  <c:v>131.41507999999999</c:v>
                </c:pt>
                <c:pt idx="3979">
                  <c:v>132.52248</c:v>
                </c:pt>
                <c:pt idx="3980">
                  <c:v>131.74266</c:v>
                </c:pt>
                <c:pt idx="3981">
                  <c:v>131.84968000000001</c:v>
                </c:pt>
                <c:pt idx="3982">
                  <c:v>132.22416999999999</c:v>
                </c:pt>
                <c:pt idx="3983">
                  <c:v>119.16595</c:v>
                </c:pt>
                <c:pt idx="3984">
                  <c:v>114.57062999999999</c:v>
                </c:pt>
                <c:pt idx="3985">
                  <c:v>114.60332</c:v>
                </c:pt>
                <c:pt idx="3986">
                  <c:v>114.91840000000001</c:v>
                </c:pt>
                <c:pt idx="3987">
                  <c:v>114.86623</c:v>
                </c:pt>
                <c:pt idx="3988">
                  <c:v>116.54389999999999</c:v>
                </c:pt>
                <c:pt idx="3989">
                  <c:v>128.05797999999999</c:v>
                </c:pt>
                <c:pt idx="3990">
                  <c:v>127.16096</c:v>
                </c:pt>
                <c:pt idx="3991">
                  <c:v>127.70226</c:v>
                </c:pt>
                <c:pt idx="3992">
                  <c:v>128.43283</c:v>
                </c:pt>
                <c:pt idx="3993">
                  <c:v>127.27842</c:v>
                </c:pt>
                <c:pt idx="3994">
                  <c:v>127.45737</c:v>
                </c:pt>
                <c:pt idx="3995">
                  <c:v>124.03815</c:v>
                </c:pt>
                <c:pt idx="3996">
                  <c:v>123.48132</c:v>
                </c:pt>
                <c:pt idx="3997">
                  <c:v>123.66365999999999</c:v>
                </c:pt>
                <c:pt idx="3998">
                  <c:v>123.45318</c:v>
                </c:pt>
                <c:pt idx="3999">
                  <c:v>123.71377</c:v>
                </c:pt>
                <c:pt idx="4000">
                  <c:v>123.65416</c:v>
                </c:pt>
                <c:pt idx="4001">
                  <c:v>128.41283000000001</c:v>
                </c:pt>
                <c:pt idx="4002">
                  <c:v>128.48097000000001</c:v>
                </c:pt>
                <c:pt idx="4003">
                  <c:v>128.66238000000001</c:v>
                </c:pt>
                <c:pt idx="4004">
                  <c:v>128.75935999999999</c:v>
                </c:pt>
                <c:pt idx="4005">
                  <c:v>132.05803</c:v>
                </c:pt>
                <c:pt idx="4006">
                  <c:v>129.70603</c:v>
                </c:pt>
                <c:pt idx="4007">
                  <c:v>119.92556999999999</c:v>
                </c:pt>
                <c:pt idx="4008">
                  <c:v>114.11364</c:v>
                </c:pt>
                <c:pt idx="4009">
                  <c:v>113.81296</c:v>
                </c:pt>
                <c:pt idx="4010">
                  <c:v>112.83407</c:v>
                </c:pt>
                <c:pt idx="4011">
                  <c:v>112.54638</c:v>
                </c:pt>
                <c:pt idx="4012">
                  <c:v>111.88212</c:v>
                </c:pt>
                <c:pt idx="4013">
                  <c:v>119.54423</c:v>
                </c:pt>
                <c:pt idx="4014">
                  <c:v>120.43906</c:v>
                </c:pt>
                <c:pt idx="4015">
                  <c:v>121.24379999999999</c:v>
                </c:pt>
                <c:pt idx="4016">
                  <c:v>120.75036</c:v>
                </c:pt>
                <c:pt idx="4017">
                  <c:v>120.15137</c:v>
                </c:pt>
                <c:pt idx="4018">
                  <c:v>122.40208</c:v>
                </c:pt>
                <c:pt idx="4019">
                  <c:v>122.29134000000001</c:v>
                </c:pt>
                <c:pt idx="4020">
                  <c:v>121.33632</c:v>
                </c:pt>
                <c:pt idx="4021">
                  <c:v>121.25642999999999</c:v>
                </c:pt>
                <c:pt idx="4022">
                  <c:v>121.06055000000001</c:v>
                </c:pt>
                <c:pt idx="4023">
                  <c:v>122.06771000000001</c:v>
                </c:pt>
                <c:pt idx="4024">
                  <c:v>120.17563</c:v>
                </c:pt>
                <c:pt idx="4025">
                  <c:v>121.91378</c:v>
                </c:pt>
                <c:pt idx="4026">
                  <c:v>123.52952999999999</c:v>
                </c:pt>
                <c:pt idx="4027">
                  <c:v>122.58882</c:v>
                </c:pt>
                <c:pt idx="4028">
                  <c:v>122.3249</c:v>
                </c:pt>
                <c:pt idx="4029">
                  <c:v>122.45111</c:v>
                </c:pt>
                <c:pt idx="4030">
                  <c:v>122.51676999999999</c:v>
                </c:pt>
                <c:pt idx="4031">
                  <c:v>107.58434</c:v>
                </c:pt>
                <c:pt idx="4032">
                  <c:v>103.76314000000001</c:v>
                </c:pt>
                <c:pt idx="4033">
                  <c:v>104.1399</c:v>
                </c:pt>
                <c:pt idx="4034">
                  <c:v>102.96209</c:v>
                </c:pt>
                <c:pt idx="4035">
                  <c:v>102.74435</c:v>
                </c:pt>
                <c:pt idx="4036">
                  <c:v>104.28386999999999</c:v>
                </c:pt>
                <c:pt idx="4037">
                  <c:v>107.61798</c:v>
                </c:pt>
                <c:pt idx="4038">
                  <c:v>107.22101000000001</c:v>
                </c:pt>
                <c:pt idx="4039">
                  <c:v>107.79782</c:v>
                </c:pt>
                <c:pt idx="4040">
                  <c:v>107.66396</c:v>
                </c:pt>
                <c:pt idx="4041">
                  <c:v>107.53806</c:v>
                </c:pt>
                <c:pt idx="4042">
                  <c:v>107.85982</c:v>
                </c:pt>
                <c:pt idx="4043">
                  <c:v>107.42919000000001</c:v>
                </c:pt>
                <c:pt idx="4044">
                  <c:v>106.89279999999999</c:v>
                </c:pt>
                <c:pt idx="4045">
                  <c:v>106.80615</c:v>
                </c:pt>
                <c:pt idx="4046">
                  <c:v>108.16231999999999</c:v>
                </c:pt>
                <c:pt idx="4047">
                  <c:v>107.57307</c:v>
                </c:pt>
                <c:pt idx="4048">
                  <c:v>107.70753000000001</c:v>
                </c:pt>
                <c:pt idx="4049">
                  <c:v>110.35901</c:v>
                </c:pt>
                <c:pt idx="4050">
                  <c:v>110.52181</c:v>
                </c:pt>
                <c:pt idx="4051">
                  <c:v>110.50662</c:v>
                </c:pt>
                <c:pt idx="4052">
                  <c:v>111.18653999999999</c:v>
                </c:pt>
                <c:pt idx="4053">
                  <c:v>114.36709999999999</c:v>
                </c:pt>
                <c:pt idx="4054">
                  <c:v>113.87430000000001</c:v>
                </c:pt>
                <c:pt idx="4055">
                  <c:v>103.80034999999999</c:v>
                </c:pt>
                <c:pt idx="4056">
                  <c:v>101.75823</c:v>
                </c:pt>
                <c:pt idx="4057">
                  <c:v>102.2299</c:v>
                </c:pt>
                <c:pt idx="4058">
                  <c:v>102.38381</c:v>
                </c:pt>
                <c:pt idx="4059">
                  <c:v>102.59314000000001</c:v>
                </c:pt>
                <c:pt idx="4060">
                  <c:v>105.07080000000001</c:v>
                </c:pt>
                <c:pt idx="4061">
                  <c:v>106.26644</c:v>
                </c:pt>
                <c:pt idx="4062">
                  <c:v>105.44088000000001</c:v>
                </c:pt>
                <c:pt idx="4063">
                  <c:v>101.15411</c:v>
                </c:pt>
                <c:pt idx="4064">
                  <c:v>101.11586</c:v>
                </c:pt>
                <c:pt idx="4065">
                  <c:v>101.70158000000001</c:v>
                </c:pt>
                <c:pt idx="4066">
                  <c:v>101.87448999999999</c:v>
                </c:pt>
                <c:pt idx="4067">
                  <c:v>102.39962</c:v>
                </c:pt>
                <c:pt idx="4068">
                  <c:v>102.49097999999999</c:v>
                </c:pt>
                <c:pt idx="4069">
                  <c:v>102.88066000000001</c:v>
                </c:pt>
                <c:pt idx="4070">
                  <c:v>103.05561</c:v>
                </c:pt>
                <c:pt idx="4071">
                  <c:v>102.85800999999999</c:v>
                </c:pt>
                <c:pt idx="4072">
                  <c:v>101.63191</c:v>
                </c:pt>
                <c:pt idx="4073">
                  <c:v>101.99608000000001</c:v>
                </c:pt>
                <c:pt idx="4074">
                  <c:v>102.39318</c:v>
                </c:pt>
                <c:pt idx="4075">
                  <c:v>101.83801</c:v>
                </c:pt>
                <c:pt idx="4076">
                  <c:v>102.46648</c:v>
                </c:pt>
                <c:pt idx="4077">
                  <c:v>105.97354</c:v>
                </c:pt>
                <c:pt idx="4078">
                  <c:v>104.83490999999999</c:v>
                </c:pt>
                <c:pt idx="4079">
                  <c:v>100.78398</c:v>
                </c:pt>
                <c:pt idx="4080">
                  <c:v>101.00964</c:v>
                </c:pt>
                <c:pt idx="4081">
                  <c:v>101.19654</c:v>
                </c:pt>
                <c:pt idx="4082">
                  <c:v>101.51376</c:v>
                </c:pt>
                <c:pt idx="4083">
                  <c:v>101.28131</c:v>
                </c:pt>
                <c:pt idx="4084">
                  <c:v>104.81672</c:v>
                </c:pt>
                <c:pt idx="4085">
                  <c:v>109.30002</c:v>
                </c:pt>
                <c:pt idx="4086">
                  <c:v>108.28812000000001</c:v>
                </c:pt>
                <c:pt idx="4087">
                  <c:v>104.30041</c:v>
                </c:pt>
                <c:pt idx="4088">
                  <c:v>104.30813000000001</c:v>
                </c:pt>
                <c:pt idx="4089">
                  <c:v>104.35315</c:v>
                </c:pt>
                <c:pt idx="4090">
                  <c:v>104.78259</c:v>
                </c:pt>
                <c:pt idx="4091">
                  <c:v>105.06811</c:v>
                </c:pt>
                <c:pt idx="4092">
                  <c:v>104.92296</c:v>
                </c:pt>
                <c:pt idx="4093">
                  <c:v>104.04006</c:v>
                </c:pt>
                <c:pt idx="4094">
                  <c:v>103.88973</c:v>
                </c:pt>
                <c:pt idx="4095">
                  <c:v>103.26961</c:v>
                </c:pt>
                <c:pt idx="4096">
                  <c:v>103.22156</c:v>
                </c:pt>
                <c:pt idx="4097">
                  <c:v>103.18631999999999</c:v>
                </c:pt>
                <c:pt idx="4098">
                  <c:v>103.09331</c:v>
                </c:pt>
                <c:pt idx="4099">
                  <c:v>102.8849</c:v>
                </c:pt>
                <c:pt idx="4100">
                  <c:v>102.96801000000001</c:v>
                </c:pt>
                <c:pt idx="4101">
                  <c:v>103.54429</c:v>
                </c:pt>
                <c:pt idx="4102">
                  <c:v>103.37457999999999</c:v>
                </c:pt>
                <c:pt idx="4103">
                  <c:v>99.456090000000003</c:v>
                </c:pt>
                <c:pt idx="4104">
                  <c:v>100.01703000000001</c:v>
                </c:pt>
                <c:pt idx="4105">
                  <c:v>100.46835</c:v>
                </c:pt>
                <c:pt idx="4106">
                  <c:v>100.89809</c:v>
                </c:pt>
                <c:pt idx="4107">
                  <c:v>100.58241</c:v>
                </c:pt>
                <c:pt idx="4108">
                  <c:v>100.96742999999999</c:v>
                </c:pt>
                <c:pt idx="4109">
                  <c:v>101.54677</c:v>
                </c:pt>
                <c:pt idx="4110">
                  <c:v>101.60014</c:v>
                </c:pt>
                <c:pt idx="4111">
                  <c:v>101.51867</c:v>
                </c:pt>
                <c:pt idx="4112">
                  <c:v>101.54635</c:v>
                </c:pt>
                <c:pt idx="4113">
                  <c:v>101.61976</c:v>
                </c:pt>
                <c:pt idx="4114">
                  <c:v>101.38162</c:v>
                </c:pt>
                <c:pt idx="4115">
                  <c:v>101.59969</c:v>
                </c:pt>
                <c:pt idx="4116">
                  <c:v>101.53314</c:v>
                </c:pt>
                <c:pt idx="4117">
                  <c:v>101.95983</c:v>
                </c:pt>
                <c:pt idx="4118">
                  <c:v>101.61096999999999</c:v>
                </c:pt>
                <c:pt idx="4119">
                  <c:v>102.0886</c:v>
                </c:pt>
                <c:pt idx="4120">
                  <c:v>101.95182</c:v>
                </c:pt>
                <c:pt idx="4121">
                  <c:v>101.58291</c:v>
                </c:pt>
                <c:pt idx="4122">
                  <c:v>102.08493</c:v>
                </c:pt>
                <c:pt idx="4123">
                  <c:v>101.35708</c:v>
                </c:pt>
                <c:pt idx="4124">
                  <c:v>101.49478000000001</c:v>
                </c:pt>
                <c:pt idx="4125">
                  <c:v>102.27897</c:v>
                </c:pt>
                <c:pt idx="4126">
                  <c:v>102.40209</c:v>
                </c:pt>
                <c:pt idx="4127">
                  <c:v>97.768649999999994</c:v>
                </c:pt>
                <c:pt idx="4128">
                  <c:v>97.696380000000005</c:v>
                </c:pt>
                <c:pt idx="4129">
                  <c:v>97.5167</c:v>
                </c:pt>
                <c:pt idx="4130">
                  <c:v>97.316519999999997</c:v>
                </c:pt>
                <c:pt idx="4131">
                  <c:v>97.229299999999995</c:v>
                </c:pt>
                <c:pt idx="4132">
                  <c:v>98.013530000000003</c:v>
                </c:pt>
                <c:pt idx="4133">
                  <c:v>101.39354</c:v>
                </c:pt>
                <c:pt idx="4134">
                  <c:v>101.78825999999999</c:v>
                </c:pt>
                <c:pt idx="4135">
                  <c:v>102.18102</c:v>
                </c:pt>
                <c:pt idx="4136">
                  <c:v>102.32686</c:v>
                </c:pt>
                <c:pt idx="4137">
                  <c:v>102.51582000000001</c:v>
                </c:pt>
                <c:pt idx="4138">
                  <c:v>102.75312</c:v>
                </c:pt>
                <c:pt idx="4139">
                  <c:v>102.41847</c:v>
                </c:pt>
                <c:pt idx="4140">
                  <c:v>102.48098</c:v>
                </c:pt>
                <c:pt idx="4141">
                  <c:v>102.05253999999999</c:v>
                </c:pt>
                <c:pt idx="4142">
                  <c:v>101.6874</c:v>
                </c:pt>
                <c:pt idx="4143">
                  <c:v>101.61577</c:v>
                </c:pt>
                <c:pt idx="4144">
                  <c:v>101.53373999999999</c:v>
                </c:pt>
                <c:pt idx="4145">
                  <c:v>100.48662</c:v>
                </c:pt>
                <c:pt idx="4146">
                  <c:v>100.76957</c:v>
                </c:pt>
                <c:pt idx="4147">
                  <c:v>100.19363</c:v>
                </c:pt>
                <c:pt idx="4148">
                  <c:v>100.46362000000001</c:v>
                </c:pt>
                <c:pt idx="4149">
                  <c:v>101.04832</c:v>
                </c:pt>
                <c:pt idx="4150">
                  <c:v>101.14243</c:v>
                </c:pt>
                <c:pt idx="4151">
                  <c:v>101.4747</c:v>
                </c:pt>
                <c:pt idx="4152">
                  <c:v>100.70544</c:v>
                </c:pt>
                <c:pt idx="4153">
                  <c:v>100.70802999999999</c:v>
                </c:pt>
                <c:pt idx="4154">
                  <c:v>100.48286</c:v>
                </c:pt>
                <c:pt idx="4155">
                  <c:v>100.47857999999999</c:v>
                </c:pt>
                <c:pt idx="4156">
                  <c:v>102.63302</c:v>
                </c:pt>
                <c:pt idx="4157">
                  <c:v>105.54096</c:v>
                </c:pt>
                <c:pt idx="4158">
                  <c:v>105.38451999999999</c:v>
                </c:pt>
                <c:pt idx="4159">
                  <c:v>106.62184000000001</c:v>
                </c:pt>
                <c:pt idx="4160">
                  <c:v>105.66991</c:v>
                </c:pt>
                <c:pt idx="4161">
                  <c:v>106.11830999999999</c:v>
                </c:pt>
                <c:pt idx="4162">
                  <c:v>105.57443000000001</c:v>
                </c:pt>
                <c:pt idx="4163">
                  <c:v>103.86272</c:v>
                </c:pt>
                <c:pt idx="4164">
                  <c:v>103.65882000000001</c:v>
                </c:pt>
                <c:pt idx="4165">
                  <c:v>102.71165000000001</c:v>
                </c:pt>
                <c:pt idx="4166">
                  <c:v>102.66356</c:v>
                </c:pt>
                <c:pt idx="4167">
                  <c:v>103.30692999999999</c:v>
                </c:pt>
                <c:pt idx="4168">
                  <c:v>101.45186</c:v>
                </c:pt>
                <c:pt idx="4169">
                  <c:v>102.64958</c:v>
                </c:pt>
                <c:pt idx="4170">
                  <c:v>102.56993</c:v>
                </c:pt>
                <c:pt idx="4171">
                  <c:v>102.6024</c:v>
                </c:pt>
                <c:pt idx="4172">
                  <c:v>102.60287</c:v>
                </c:pt>
                <c:pt idx="4173">
                  <c:v>102.87482</c:v>
                </c:pt>
                <c:pt idx="4174">
                  <c:v>102.54504</c:v>
                </c:pt>
                <c:pt idx="4175">
                  <c:v>99.838160000000002</c:v>
                </c:pt>
                <c:pt idx="4176">
                  <c:v>99.623620000000003</c:v>
                </c:pt>
                <c:pt idx="4177">
                  <c:v>99.650589999999994</c:v>
                </c:pt>
                <c:pt idx="4178">
                  <c:v>99.580399999999997</c:v>
                </c:pt>
                <c:pt idx="4179">
                  <c:v>99.834280000000007</c:v>
                </c:pt>
                <c:pt idx="4180">
                  <c:v>103.27972</c:v>
                </c:pt>
                <c:pt idx="4181">
                  <c:v>105.74675999999999</c:v>
                </c:pt>
                <c:pt idx="4182">
                  <c:v>105.56001999999999</c:v>
                </c:pt>
                <c:pt idx="4183">
                  <c:v>105.53813</c:v>
                </c:pt>
                <c:pt idx="4184">
                  <c:v>105.27737999999999</c:v>
                </c:pt>
                <c:pt idx="4185">
                  <c:v>105.81684</c:v>
                </c:pt>
                <c:pt idx="4186">
                  <c:v>105.63744</c:v>
                </c:pt>
                <c:pt idx="4187">
                  <c:v>105.29008</c:v>
                </c:pt>
                <c:pt idx="4188">
                  <c:v>104.85302</c:v>
                </c:pt>
                <c:pt idx="4189">
                  <c:v>105.1181</c:v>
                </c:pt>
                <c:pt idx="4190">
                  <c:v>105.09244</c:v>
                </c:pt>
                <c:pt idx="4191">
                  <c:v>104.32857</c:v>
                </c:pt>
                <c:pt idx="4192">
                  <c:v>104.55853</c:v>
                </c:pt>
                <c:pt idx="4193">
                  <c:v>104.37459</c:v>
                </c:pt>
                <c:pt idx="4194">
                  <c:v>104.18265</c:v>
                </c:pt>
                <c:pt idx="4195">
                  <c:v>103.35298</c:v>
                </c:pt>
                <c:pt idx="4196">
                  <c:v>102.81382000000001</c:v>
                </c:pt>
                <c:pt idx="4197">
                  <c:v>103.03071</c:v>
                </c:pt>
                <c:pt idx="4198">
                  <c:v>102.71641</c:v>
                </c:pt>
                <c:pt idx="4199">
                  <c:v>100.47857999999999</c:v>
                </c:pt>
                <c:pt idx="4200">
                  <c:v>100.83516</c:v>
                </c:pt>
                <c:pt idx="4201">
                  <c:v>100.77603000000001</c:v>
                </c:pt>
                <c:pt idx="4202">
                  <c:v>100.90537999999999</c:v>
                </c:pt>
                <c:pt idx="4203">
                  <c:v>100.55083</c:v>
                </c:pt>
                <c:pt idx="4204">
                  <c:v>101.29474</c:v>
                </c:pt>
                <c:pt idx="4205">
                  <c:v>103.39563</c:v>
                </c:pt>
                <c:pt idx="4206">
                  <c:v>105.40555000000001</c:v>
                </c:pt>
                <c:pt idx="4207">
                  <c:v>105.68432</c:v>
                </c:pt>
                <c:pt idx="4208">
                  <c:v>105.6837</c:v>
                </c:pt>
                <c:pt idx="4209">
                  <c:v>106.04198</c:v>
                </c:pt>
                <c:pt idx="4210">
                  <c:v>105.99782</c:v>
                </c:pt>
                <c:pt idx="4211">
                  <c:v>105.86857999999999</c:v>
                </c:pt>
                <c:pt idx="4212">
                  <c:v>105.39415</c:v>
                </c:pt>
                <c:pt idx="4213">
                  <c:v>105.31274999999999</c:v>
                </c:pt>
                <c:pt idx="4214">
                  <c:v>105.26488999999999</c:v>
                </c:pt>
                <c:pt idx="4215">
                  <c:v>105.25818</c:v>
                </c:pt>
                <c:pt idx="4216">
                  <c:v>103.47751</c:v>
                </c:pt>
                <c:pt idx="4217">
                  <c:v>103.46913000000001</c:v>
                </c:pt>
                <c:pt idx="4218">
                  <c:v>103.67013</c:v>
                </c:pt>
                <c:pt idx="4219">
                  <c:v>103.52363</c:v>
                </c:pt>
                <c:pt idx="4220">
                  <c:v>102.9624</c:v>
                </c:pt>
                <c:pt idx="4221">
                  <c:v>102.31601000000001</c:v>
                </c:pt>
                <c:pt idx="4222">
                  <c:v>102.30493</c:v>
                </c:pt>
                <c:pt idx="4223">
                  <c:v>100.00438</c:v>
                </c:pt>
                <c:pt idx="4224">
                  <c:v>99.560770000000005</c:v>
                </c:pt>
                <c:pt idx="4225">
                  <c:v>99.631330000000005</c:v>
                </c:pt>
                <c:pt idx="4226">
                  <c:v>99.523399999999995</c:v>
                </c:pt>
                <c:pt idx="4227">
                  <c:v>99.537289999999999</c:v>
                </c:pt>
                <c:pt idx="4228">
                  <c:v>99.719939999999994</c:v>
                </c:pt>
                <c:pt idx="4229">
                  <c:v>101.61457</c:v>
                </c:pt>
                <c:pt idx="4230">
                  <c:v>101.04661</c:v>
                </c:pt>
                <c:pt idx="4231">
                  <c:v>100.94711</c:v>
                </c:pt>
                <c:pt idx="4232">
                  <c:v>101.10164</c:v>
                </c:pt>
                <c:pt idx="4233">
                  <c:v>101.51027999999999</c:v>
                </c:pt>
                <c:pt idx="4234">
                  <c:v>101.48650000000001</c:v>
                </c:pt>
                <c:pt idx="4235">
                  <c:v>101.62985999999999</c:v>
                </c:pt>
                <c:pt idx="4236">
                  <c:v>101.26103999999999</c:v>
                </c:pt>
                <c:pt idx="4237">
                  <c:v>101.33082</c:v>
                </c:pt>
                <c:pt idx="4238">
                  <c:v>101.11774</c:v>
                </c:pt>
                <c:pt idx="4239">
                  <c:v>100.99621999999999</c:v>
                </c:pt>
                <c:pt idx="4240">
                  <c:v>100.86799999999999</c:v>
                </c:pt>
                <c:pt idx="4241">
                  <c:v>100.85606</c:v>
                </c:pt>
                <c:pt idx="4242">
                  <c:v>100.87572</c:v>
                </c:pt>
                <c:pt idx="4243">
                  <c:v>100.91575</c:v>
                </c:pt>
                <c:pt idx="4244">
                  <c:v>101.68962999999999</c:v>
                </c:pt>
                <c:pt idx="4245">
                  <c:v>101.63072</c:v>
                </c:pt>
                <c:pt idx="4246">
                  <c:v>101.44636</c:v>
                </c:pt>
                <c:pt idx="4247">
                  <c:v>94.610919999999993</c:v>
                </c:pt>
                <c:pt idx="4248">
                  <c:v>93.683570000000003</c:v>
                </c:pt>
                <c:pt idx="4249">
                  <c:v>93.932699999999997</c:v>
                </c:pt>
                <c:pt idx="4250">
                  <c:v>94.263400000000004</c:v>
                </c:pt>
                <c:pt idx="4251">
                  <c:v>94.110370000000003</c:v>
                </c:pt>
                <c:pt idx="4252">
                  <c:v>94.252390000000005</c:v>
                </c:pt>
                <c:pt idx="4253">
                  <c:v>96.13561</c:v>
                </c:pt>
                <c:pt idx="4254">
                  <c:v>96.483029999999999</c:v>
                </c:pt>
                <c:pt idx="4255">
                  <c:v>96.544219999999996</c:v>
                </c:pt>
                <c:pt idx="4256">
                  <c:v>96.372739999999993</c:v>
                </c:pt>
                <c:pt idx="4257">
                  <c:v>96.606870000000001</c:v>
                </c:pt>
                <c:pt idx="4258">
                  <c:v>96.592389999999995</c:v>
                </c:pt>
                <c:pt idx="4259">
                  <c:v>96.613150000000005</c:v>
                </c:pt>
                <c:pt idx="4260">
                  <c:v>96.469070000000002</c:v>
                </c:pt>
                <c:pt idx="4261">
                  <c:v>96.648750000000007</c:v>
                </c:pt>
                <c:pt idx="4262">
                  <c:v>96.098280000000003</c:v>
                </c:pt>
                <c:pt idx="4263">
                  <c:v>96.450590000000005</c:v>
                </c:pt>
                <c:pt idx="4264">
                  <c:v>96.442059999999998</c:v>
                </c:pt>
                <c:pt idx="4265">
                  <c:v>96.649879999999996</c:v>
                </c:pt>
                <c:pt idx="4266">
                  <c:v>96.219329999999999</c:v>
                </c:pt>
                <c:pt idx="4267">
                  <c:v>96.631349999999998</c:v>
                </c:pt>
                <c:pt idx="4268">
                  <c:v>96.631950000000003</c:v>
                </c:pt>
                <c:pt idx="4269">
                  <c:v>96.740830000000003</c:v>
                </c:pt>
                <c:pt idx="4270">
                  <c:v>97.029120000000006</c:v>
                </c:pt>
                <c:pt idx="4271">
                  <c:v>89.915450000000007</c:v>
                </c:pt>
                <c:pt idx="4272">
                  <c:v>88.069329999999994</c:v>
                </c:pt>
                <c:pt idx="4273">
                  <c:v>88.060029999999998</c:v>
                </c:pt>
                <c:pt idx="4274">
                  <c:v>88.798230000000004</c:v>
                </c:pt>
                <c:pt idx="4275">
                  <c:v>88.797960000000003</c:v>
                </c:pt>
                <c:pt idx="4276">
                  <c:v>90.422439999999995</c:v>
                </c:pt>
                <c:pt idx="4277">
                  <c:v>94.957189999999997</c:v>
                </c:pt>
                <c:pt idx="4278">
                  <c:v>94.386129999999994</c:v>
                </c:pt>
                <c:pt idx="4279">
                  <c:v>94.424250000000001</c:v>
                </c:pt>
                <c:pt idx="4280">
                  <c:v>94.301150000000007</c:v>
                </c:pt>
                <c:pt idx="4281">
                  <c:v>94.553030000000007</c:v>
                </c:pt>
                <c:pt idx="4282">
                  <c:v>94.657809999999998</c:v>
                </c:pt>
                <c:pt idx="4283">
                  <c:v>93.437700000000007</c:v>
                </c:pt>
                <c:pt idx="4284">
                  <c:v>93.377740000000003</c:v>
                </c:pt>
                <c:pt idx="4285">
                  <c:v>93.514570000000006</c:v>
                </c:pt>
                <c:pt idx="4286">
                  <c:v>93.242850000000004</c:v>
                </c:pt>
                <c:pt idx="4287">
                  <c:v>92.913520000000005</c:v>
                </c:pt>
                <c:pt idx="4288">
                  <c:v>92.909739999999999</c:v>
                </c:pt>
                <c:pt idx="4289">
                  <c:v>93.249359999999996</c:v>
                </c:pt>
                <c:pt idx="4290">
                  <c:v>92.911349999999999</c:v>
                </c:pt>
                <c:pt idx="4291">
                  <c:v>92.986159999999998</c:v>
                </c:pt>
                <c:pt idx="4292">
                  <c:v>93.010499999999993</c:v>
                </c:pt>
                <c:pt idx="4293">
                  <c:v>94.175830000000005</c:v>
                </c:pt>
                <c:pt idx="4294">
                  <c:v>93.320849999999993</c:v>
                </c:pt>
                <c:pt idx="4295">
                  <c:v>91.882140000000007</c:v>
                </c:pt>
                <c:pt idx="4296">
                  <c:v>91.007149999999996</c:v>
                </c:pt>
                <c:pt idx="4297">
                  <c:v>91.52216</c:v>
                </c:pt>
                <c:pt idx="4298">
                  <c:v>92.646510000000006</c:v>
                </c:pt>
                <c:pt idx="4299">
                  <c:v>92.906270000000006</c:v>
                </c:pt>
                <c:pt idx="4300">
                  <c:v>91.528739999999999</c:v>
                </c:pt>
                <c:pt idx="4301">
                  <c:v>92.227980000000002</c:v>
                </c:pt>
                <c:pt idx="4302">
                  <c:v>92.394549999999995</c:v>
                </c:pt>
                <c:pt idx="4303">
                  <c:v>91.676919999999996</c:v>
                </c:pt>
                <c:pt idx="4304">
                  <c:v>91.453149999999994</c:v>
                </c:pt>
                <c:pt idx="4305">
                  <c:v>91.550870000000003</c:v>
                </c:pt>
                <c:pt idx="4306">
                  <c:v>92.483260000000001</c:v>
                </c:pt>
                <c:pt idx="4307">
                  <c:v>91.624719999999996</c:v>
                </c:pt>
                <c:pt idx="4308">
                  <c:v>91.400769999999994</c:v>
                </c:pt>
                <c:pt idx="4309">
                  <c:v>91.525949999999995</c:v>
                </c:pt>
                <c:pt idx="4310">
                  <c:v>91.743750000000006</c:v>
                </c:pt>
                <c:pt idx="4311">
                  <c:v>91.436800000000005</c:v>
                </c:pt>
                <c:pt idx="4312">
                  <c:v>92.287739999999999</c:v>
                </c:pt>
                <c:pt idx="4313">
                  <c:v>92.49906</c:v>
                </c:pt>
                <c:pt idx="4314">
                  <c:v>93.733630000000005</c:v>
                </c:pt>
                <c:pt idx="4315">
                  <c:v>92.807460000000006</c:v>
                </c:pt>
                <c:pt idx="4316">
                  <c:v>92.711759999999998</c:v>
                </c:pt>
                <c:pt idx="4317">
                  <c:v>93.011020000000002</c:v>
                </c:pt>
                <c:pt idx="4318">
                  <c:v>92.832980000000006</c:v>
                </c:pt>
                <c:pt idx="4319">
                  <c:v>92.726439999999997</c:v>
                </c:pt>
                <c:pt idx="4320">
                  <c:v>91.719399999999993</c:v>
                </c:pt>
                <c:pt idx="4321">
                  <c:v>91.470359999999999</c:v>
                </c:pt>
                <c:pt idx="4322">
                  <c:v>91.507400000000004</c:v>
                </c:pt>
                <c:pt idx="4323">
                  <c:v>91.732249999999993</c:v>
                </c:pt>
                <c:pt idx="4324">
                  <c:v>92.820710000000005</c:v>
                </c:pt>
                <c:pt idx="4325">
                  <c:v>94.494739999999993</c:v>
                </c:pt>
                <c:pt idx="4326">
                  <c:v>94.662930000000003</c:v>
                </c:pt>
                <c:pt idx="4327">
                  <c:v>93.628119999999996</c:v>
                </c:pt>
                <c:pt idx="4328">
                  <c:v>93.038489999999996</c:v>
                </c:pt>
                <c:pt idx="4329">
                  <c:v>93.122820000000004</c:v>
                </c:pt>
                <c:pt idx="4330">
                  <c:v>93.106189999999998</c:v>
                </c:pt>
                <c:pt idx="4331">
                  <c:v>92.859129999999993</c:v>
                </c:pt>
                <c:pt idx="4332">
                  <c:v>92.771590000000003</c:v>
                </c:pt>
                <c:pt idx="4333">
                  <c:v>92.967150000000004</c:v>
                </c:pt>
                <c:pt idx="4334">
                  <c:v>94.099959999999996</c:v>
                </c:pt>
                <c:pt idx="4335">
                  <c:v>92.566090000000003</c:v>
                </c:pt>
                <c:pt idx="4336">
                  <c:v>93.659329999999997</c:v>
                </c:pt>
                <c:pt idx="4337">
                  <c:v>93.81156</c:v>
                </c:pt>
                <c:pt idx="4338">
                  <c:v>93.612979999999993</c:v>
                </c:pt>
                <c:pt idx="4339">
                  <c:v>93.601879999999994</c:v>
                </c:pt>
                <c:pt idx="4340">
                  <c:v>93.478629999999995</c:v>
                </c:pt>
                <c:pt idx="4341">
                  <c:v>93.80865</c:v>
                </c:pt>
                <c:pt idx="4342">
                  <c:v>93.649810000000002</c:v>
                </c:pt>
                <c:pt idx="4343">
                  <c:v>94.400580000000005</c:v>
                </c:pt>
                <c:pt idx="4344">
                  <c:v>91.893540000000002</c:v>
                </c:pt>
                <c:pt idx="4345">
                  <c:v>91.784800000000004</c:v>
                </c:pt>
                <c:pt idx="4346">
                  <c:v>92.08372</c:v>
                </c:pt>
                <c:pt idx="4347">
                  <c:v>92.69314</c:v>
                </c:pt>
                <c:pt idx="4348">
                  <c:v>94.407309999999995</c:v>
                </c:pt>
                <c:pt idx="4349">
                  <c:v>96.170439999999999</c:v>
                </c:pt>
                <c:pt idx="4350">
                  <c:v>96.071200000000005</c:v>
                </c:pt>
                <c:pt idx="4351">
                  <c:v>95.680549999999997</c:v>
                </c:pt>
                <c:pt idx="4352">
                  <c:v>95.629649999999998</c:v>
                </c:pt>
                <c:pt idx="4353">
                  <c:v>95.768150000000006</c:v>
                </c:pt>
                <c:pt idx="4354">
                  <c:v>94.684150000000002</c:v>
                </c:pt>
                <c:pt idx="4355">
                  <c:v>94.347260000000006</c:v>
                </c:pt>
                <c:pt idx="4356">
                  <c:v>93.784819999999996</c:v>
                </c:pt>
                <c:pt idx="4357">
                  <c:v>94.014709999999994</c:v>
                </c:pt>
                <c:pt idx="4358">
                  <c:v>94.297240000000002</c:v>
                </c:pt>
                <c:pt idx="4359">
                  <c:v>93.616889999999998</c:v>
                </c:pt>
                <c:pt idx="4360">
                  <c:v>93.689760000000007</c:v>
                </c:pt>
                <c:pt idx="4361">
                  <c:v>93.785060000000001</c:v>
                </c:pt>
                <c:pt idx="4362">
                  <c:v>94.205680000000001</c:v>
                </c:pt>
                <c:pt idx="4363">
                  <c:v>93.851870000000005</c:v>
                </c:pt>
                <c:pt idx="4364">
                  <c:v>93.684749999999994</c:v>
                </c:pt>
                <c:pt idx="4365">
                  <c:v>93.966120000000004</c:v>
                </c:pt>
                <c:pt idx="4366">
                  <c:v>93.831119999999999</c:v>
                </c:pt>
                <c:pt idx="4367">
                  <c:v>94.924419999999998</c:v>
                </c:pt>
                <c:pt idx="4368">
                  <c:v>95.073679999999996</c:v>
                </c:pt>
                <c:pt idx="4369">
                  <c:v>94.600899999999996</c:v>
                </c:pt>
                <c:pt idx="4370">
                  <c:v>95.333389999999994</c:v>
                </c:pt>
                <c:pt idx="4371">
                  <c:v>94.856459999999998</c:v>
                </c:pt>
                <c:pt idx="4372">
                  <c:v>96.210949999999997</c:v>
                </c:pt>
                <c:pt idx="4373">
                  <c:v>99.036270000000002</c:v>
                </c:pt>
                <c:pt idx="4374">
                  <c:v>98.505709999999993</c:v>
                </c:pt>
                <c:pt idx="4375">
                  <c:v>98.303820000000002</c:v>
                </c:pt>
                <c:pt idx="4376">
                  <c:v>98.269900000000007</c:v>
                </c:pt>
                <c:pt idx="4377">
                  <c:v>98.29813</c:v>
                </c:pt>
                <c:pt idx="4378">
                  <c:v>98.265479999999997</c:v>
                </c:pt>
                <c:pt idx="4379">
                  <c:v>97.992220000000003</c:v>
                </c:pt>
                <c:pt idx="4380">
                  <c:v>98.05247</c:v>
                </c:pt>
                <c:pt idx="4381">
                  <c:v>97.849279999999993</c:v>
                </c:pt>
                <c:pt idx="4382">
                  <c:v>98.656310000000005</c:v>
                </c:pt>
                <c:pt idx="4383">
                  <c:v>97.903549999999996</c:v>
                </c:pt>
                <c:pt idx="4384">
                  <c:v>98.468980000000002</c:v>
                </c:pt>
                <c:pt idx="4385">
                  <c:v>98.526899999999998</c:v>
                </c:pt>
                <c:pt idx="4386">
                  <c:v>99.227980000000002</c:v>
                </c:pt>
                <c:pt idx="4387">
                  <c:v>98.241169999999997</c:v>
                </c:pt>
                <c:pt idx="4388">
                  <c:v>98.576580000000007</c:v>
                </c:pt>
                <c:pt idx="4389">
                  <c:v>99.132080000000002</c:v>
                </c:pt>
                <c:pt idx="4390">
                  <c:v>98.792550000000006</c:v>
                </c:pt>
                <c:pt idx="4391">
                  <c:v>97.363950000000003</c:v>
                </c:pt>
                <c:pt idx="4392">
                  <c:v>97.82235</c:v>
                </c:pt>
                <c:pt idx="4393">
                  <c:v>97.727220000000003</c:v>
                </c:pt>
                <c:pt idx="4394">
                  <c:v>97.824700000000007</c:v>
                </c:pt>
                <c:pt idx="4395">
                  <c:v>97.859219999999993</c:v>
                </c:pt>
                <c:pt idx="4396">
                  <c:v>97.80735</c:v>
                </c:pt>
                <c:pt idx="4397">
                  <c:v>99.968130000000002</c:v>
                </c:pt>
                <c:pt idx="4398">
                  <c:v>99.970929999999996</c:v>
                </c:pt>
                <c:pt idx="4399">
                  <c:v>100.51803</c:v>
                </c:pt>
                <c:pt idx="4400">
                  <c:v>100.63763</c:v>
                </c:pt>
                <c:pt idx="4401">
                  <c:v>100.52229</c:v>
                </c:pt>
                <c:pt idx="4402">
                  <c:v>100.62849</c:v>
                </c:pt>
                <c:pt idx="4403">
                  <c:v>100.61429</c:v>
                </c:pt>
                <c:pt idx="4404">
                  <c:v>100.5699</c:v>
                </c:pt>
                <c:pt idx="4405">
                  <c:v>100.30077</c:v>
                </c:pt>
                <c:pt idx="4406">
                  <c:v>99.948790000000002</c:v>
                </c:pt>
                <c:pt idx="4407">
                  <c:v>98.642150000000001</c:v>
                </c:pt>
                <c:pt idx="4408">
                  <c:v>99.617930000000001</c:v>
                </c:pt>
                <c:pt idx="4409">
                  <c:v>99.685379999999995</c:v>
                </c:pt>
                <c:pt idx="4410">
                  <c:v>99.72354</c:v>
                </c:pt>
                <c:pt idx="4411">
                  <c:v>99.801749999999998</c:v>
                </c:pt>
                <c:pt idx="4412">
                  <c:v>98.72551</c:v>
                </c:pt>
                <c:pt idx="4413">
                  <c:v>98.927530000000004</c:v>
                </c:pt>
                <c:pt idx="4414">
                  <c:v>98.90401</c:v>
                </c:pt>
                <c:pt idx="4415">
                  <c:v>97.888210000000001</c:v>
                </c:pt>
                <c:pt idx="4416">
                  <c:v>97.352919999999997</c:v>
                </c:pt>
                <c:pt idx="4417">
                  <c:v>97.192719999999994</c:v>
                </c:pt>
                <c:pt idx="4418">
                  <c:v>97.271420000000006</c:v>
                </c:pt>
                <c:pt idx="4419">
                  <c:v>97.247550000000004</c:v>
                </c:pt>
                <c:pt idx="4420">
                  <c:v>97.505359999999996</c:v>
                </c:pt>
                <c:pt idx="4421">
                  <c:v>98.667730000000006</c:v>
                </c:pt>
                <c:pt idx="4422">
                  <c:v>98.547799999999995</c:v>
                </c:pt>
                <c:pt idx="4423">
                  <c:v>98.502179999999996</c:v>
                </c:pt>
                <c:pt idx="4424">
                  <c:v>98.662199999999999</c:v>
                </c:pt>
                <c:pt idx="4425">
                  <c:v>98.690820000000002</c:v>
                </c:pt>
                <c:pt idx="4426">
                  <c:v>98.457149999999999</c:v>
                </c:pt>
                <c:pt idx="4427">
                  <c:v>98.306730000000002</c:v>
                </c:pt>
                <c:pt idx="4428">
                  <c:v>98.2089</c:v>
                </c:pt>
                <c:pt idx="4429">
                  <c:v>98.164299999999997</c:v>
                </c:pt>
                <c:pt idx="4430">
                  <c:v>98.355080000000001</c:v>
                </c:pt>
                <c:pt idx="4431">
                  <c:v>97.665999999999997</c:v>
                </c:pt>
                <c:pt idx="4432">
                  <c:v>98.30574</c:v>
                </c:pt>
                <c:pt idx="4433">
                  <c:v>98.582769999999996</c:v>
                </c:pt>
                <c:pt idx="4434">
                  <c:v>98.812899999999999</c:v>
                </c:pt>
                <c:pt idx="4435">
                  <c:v>98.748549999999994</c:v>
                </c:pt>
                <c:pt idx="4436">
                  <c:v>98.66292</c:v>
                </c:pt>
                <c:pt idx="4437">
                  <c:v>98.664929999999998</c:v>
                </c:pt>
                <c:pt idx="4438">
                  <c:v>98.712310000000002</c:v>
                </c:pt>
                <c:pt idx="4439">
                  <c:v>95.379810000000006</c:v>
                </c:pt>
                <c:pt idx="4440">
                  <c:v>95.262010000000004</c:v>
                </c:pt>
                <c:pt idx="4441">
                  <c:v>95.094710000000006</c:v>
                </c:pt>
                <c:pt idx="4442">
                  <c:v>95.150890000000004</c:v>
                </c:pt>
                <c:pt idx="4443">
                  <c:v>95.038250000000005</c:v>
                </c:pt>
                <c:pt idx="4444">
                  <c:v>95.511420000000001</c:v>
                </c:pt>
                <c:pt idx="4445">
                  <c:v>96.380840000000006</c:v>
                </c:pt>
                <c:pt idx="4446">
                  <c:v>96.43477</c:v>
                </c:pt>
                <c:pt idx="4447">
                  <c:v>96.81523</c:v>
                </c:pt>
                <c:pt idx="4448">
                  <c:v>96.697860000000006</c:v>
                </c:pt>
                <c:pt idx="4449">
                  <c:v>96.806650000000005</c:v>
                </c:pt>
                <c:pt idx="4450">
                  <c:v>96.710710000000006</c:v>
                </c:pt>
                <c:pt idx="4451">
                  <c:v>96.152590000000004</c:v>
                </c:pt>
                <c:pt idx="4452">
                  <c:v>96.060820000000007</c:v>
                </c:pt>
                <c:pt idx="4453">
                  <c:v>95.994290000000007</c:v>
                </c:pt>
                <c:pt idx="4454">
                  <c:v>96.079340000000002</c:v>
                </c:pt>
                <c:pt idx="4455">
                  <c:v>96.006129999999999</c:v>
                </c:pt>
                <c:pt idx="4456">
                  <c:v>95.971969999999999</c:v>
                </c:pt>
                <c:pt idx="4457">
                  <c:v>96.384780000000006</c:v>
                </c:pt>
                <c:pt idx="4458">
                  <c:v>96.387249999999995</c:v>
                </c:pt>
                <c:pt idx="4459">
                  <c:v>96.48366</c:v>
                </c:pt>
                <c:pt idx="4460">
                  <c:v>96.529679999999999</c:v>
                </c:pt>
                <c:pt idx="4461">
                  <c:v>96.600350000000006</c:v>
                </c:pt>
                <c:pt idx="4462">
                  <c:v>96.356489999999994</c:v>
                </c:pt>
                <c:pt idx="4463">
                  <c:v>94.125020000000006</c:v>
                </c:pt>
                <c:pt idx="4464">
                  <c:v>94.218800000000002</c:v>
                </c:pt>
                <c:pt idx="4465">
                  <c:v>94.33484</c:v>
                </c:pt>
                <c:pt idx="4466">
                  <c:v>94.234899999999996</c:v>
                </c:pt>
                <c:pt idx="4467">
                  <c:v>94.147760000000005</c:v>
                </c:pt>
                <c:pt idx="4468">
                  <c:v>94.194280000000006</c:v>
                </c:pt>
                <c:pt idx="4469">
                  <c:v>94.828429999999997</c:v>
                </c:pt>
                <c:pt idx="4470">
                  <c:v>94.915530000000004</c:v>
                </c:pt>
                <c:pt idx="4471">
                  <c:v>94.638300000000001</c:v>
                </c:pt>
                <c:pt idx="4472">
                  <c:v>94.728790000000004</c:v>
                </c:pt>
                <c:pt idx="4473">
                  <c:v>94.793750000000003</c:v>
                </c:pt>
                <c:pt idx="4474">
                  <c:v>94.808409999999995</c:v>
                </c:pt>
                <c:pt idx="4475">
                  <c:v>94.910359999999997</c:v>
                </c:pt>
                <c:pt idx="4476">
                  <c:v>94.611090000000004</c:v>
                </c:pt>
                <c:pt idx="4477">
                  <c:v>94.668419999999998</c:v>
                </c:pt>
                <c:pt idx="4478">
                  <c:v>94.642700000000005</c:v>
                </c:pt>
                <c:pt idx="4479">
                  <c:v>94.54889</c:v>
                </c:pt>
                <c:pt idx="4480">
                  <c:v>94.707539999999995</c:v>
                </c:pt>
                <c:pt idx="4481">
                  <c:v>95.692359999999994</c:v>
                </c:pt>
                <c:pt idx="4482">
                  <c:v>95.796030000000002</c:v>
                </c:pt>
                <c:pt idx="4483">
                  <c:v>95.769549999999995</c:v>
                </c:pt>
                <c:pt idx="4484">
                  <c:v>94.318780000000004</c:v>
                </c:pt>
                <c:pt idx="4485">
                  <c:v>94.042029999999997</c:v>
                </c:pt>
                <c:pt idx="4486">
                  <c:v>93.689070000000001</c:v>
                </c:pt>
                <c:pt idx="4487">
                  <c:v>93.032430000000005</c:v>
                </c:pt>
                <c:pt idx="4488">
                  <c:v>93.188479999999998</c:v>
                </c:pt>
                <c:pt idx="4489">
                  <c:v>93.005809999999997</c:v>
                </c:pt>
                <c:pt idx="4490">
                  <c:v>92.701800000000006</c:v>
                </c:pt>
                <c:pt idx="4491">
                  <c:v>92.719989999999996</c:v>
                </c:pt>
                <c:pt idx="4492">
                  <c:v>92.61891</c:v>
                </c:pt>
                <c:pt idx="4493">
                  <c:v>91.861469999999997</c:v>
                </c:pt>
                <c:pt idx="4494">
                  <c:v>91.96405</c:v>
                </c:pt>
                <c:pt idx="4495">
                  <c:v>90.78246</c:v>
                </c:pt>
                <c:pt idx="4496">
                  <c:v>90.875380000000007</c:v>
                </c:pt>
                <c:pt idx="4497">
                  <c:v>90.869020000000006</c:v>
                </c:pt>
                <c:pt idx="4498">
                  <c:v>90.088840000000005</c:v>
                </c:pt>
                <c:pt idx="4499">
                  <c:v>89.992930000000001</c:v>
                </c:pt>
                <c:pt idx="4500">
                  <c:v>90.118679999999998</c:v>
                </c:pt>
                <c:pt idx="4501">
                  <c:v>90.130740000000003</c:v>
                </c:pt>
                <c:pt idx="4502">
                  <c:v>90.107039999999998</c:v>
                </c:pt>
                <c:pt idx="4503">
                  <c:v>90.154330000000002</c:v>
                </c:pt>
                <c:pt idx="4504">
                  <c:v>90.13364</c:v>
                </c:pt>
                <c:pt idx="4505">
                  <c:v>90.634069999999994</c:v>
                </c:pt>
                <c:pt idx="4506">
                  <c:v>90.844800000000006</c:v>
                </c:pt>
                <c:pt idx="4507">
                  <c:v>90.474189999999993</c:v>
                </c:pt>
                <c:pt idx="4508">
                  <c:v>90.798839999999998</c:v>
                </c:pt>
                <c:pt idx="4509">
                  <c:v>90.960620000000006</c:v>
                </c:pt>
                <c:pt idx="4510">
                  <c:v>91.232129999999998</c:v>
                </c:pt>
                <c:pt idx="4511">
                  <c:v>90.818190000000001</c:v>
                </c:pt>
                <c:pt idx="4512">
                  <c:v>90.955979999999997</c:v>
                </c:pt>
                <c:pt idx="4513">
                  <c:v>90.921859999999995</c:v>
                </c:pt>
                <c:pt idx="4514">
                  <c:v>90.970299999999995</c:v>
                </c:pt>
                <c:pt idx="4515">
                  <c:v>91.008300000000006</c:v>
                </c:pt>
                <c:pt idx="4516">
                  <c:v>91.558509999999998</c:v>
                </c:pt>
                <c:pt idx="4517">
                  <c:v>90.828440000000001</c:v>
                </c:pt>
                <c:pt idx="4518">
                  <c:v>90.977320000000006</c:v>
                </c:pt>
                <c:pt idx="4519">
                  <c:v>89.503060000000005</c:v>
                </c:pt>
                <c:pt idx="4520">
                  <c:v>89.239369999999994</c:v>
                </c:pt>
                <c:pt idx="4521">
                  <c:v>89.280590000000004</c:v>
                </c:pt>
                <c:pt idx="4522">
                  <c:v>89.356920000000002</c:v>
                </c:pt>
                <c:pt idx="4523">
                  <c:v>89.367379999999997</c:v>
                </c:pt>
                <c:pt idx="4524">
                  <c:v>89.404139999999998</c:v>
                </c:pt>
                <c:pt idx="4525">
                  <c:v>89.41086</c:v>
                </c:pt>
                <c:pt idx="4526">
                  <c:v>89.22654</c:v>
                </c:pt>
                <c:pt idx="4527">
                  <c:v>89.121719999999996</c:v>
                </c:pt>
                <c:pt idx="4528">
                  <c:v>89.174520000000001</c:v>
                </c:pt>
                <c:pt idx="4529">
                  <c:v>89.412570000000002</c:v>
                </c:pt>
                <c:pt idx="4530">
                  <c:v>89.675820000000002</c:v>
                </c:pt>
                <c:pt idx="4531">
                  <c:v>89.647720000000007</c:v>
                </c:pt>
                <c:pt idx="4532">
                  <c:v>89.786140000000003</c:v>
                </c:pt>
                <c:pt idx="4533">
                  <c:v>89.880690000000001</c:v>
                </c:pt>
                <c:pt idx="4534">
                  <c:v>89.916340000000005</c:v>
                </c:pt>
                <c:pt idx="4535">
                  <c:v>86.962530000000001</c:v>
                </c:pt>
                <c:pt idx="4536">
                  <c:v>86.689130000000006</c:v>
                </c:pt>
                <c:pt idx="4537">
                  <c:v>86.904330000000002</c:v>
                </c:pt>
                <c:pt idx="4538">
                  <c:v>87.162580000000005</c:v>
                </c:pt>
                <c:pt idx="4539">
                  <c:v>87.158919999999995</c:v>
                </c:pt>
                <c:pt idx="4540">
                  <c:v>87.390219999999999</c:v>
                </c:pt>
                <c:pt idx="4541">
                  <c:v>86.601140000000001</c:v>
                </c:pt>
                <c:pt idx="4542">
                  <c:v>86.560410000000005</c:v>
                </c:pt>
                <c:pt idx="4543">
                  <c:v>86.027420000000006</c:v>
                </c:pt>
                <c:pt idx="4544">
                  <c:v>86.115250000000003</c:v>
                </c:pt>
                <c:pt idx="4545">
                  <c:v>85.814229999999995</c:v>
                </c:pt>
                <c:pt idx="4546">
                  <c:v>86.165840000000003</c:v>
                </c:pt>
                <c:pt idx="4547">
                  <c:v>86.11618</c:v>
                </c:pt>
                <c:pt idx="4548">
                  <c:v>85.705150000000003</c:v>
                </c:pt>
                <c:pt idx="4549">
                  <c:v>85.901089999999996</c:v>
                </c:pt>
                <c:pt idx="4550">
                  <c:v>85.714119999999994</c:v>
                </c:pt>
                <c:pt idx="4551">
                  <c:v>85.975620000000006</c:v>
                </c:pt>
                <c:pt idx="4552">
                  <c:v>86.018360000000001</c:v>
                </c:pt>
                <c:pt idx="4553">
                  <c:v>85.984780000000001</c:v>
                </c:pt>
                <c:pt idx="4554">
                  <c:v>86.241600000000005</c:v>
                </c:pt>
                <c:pt idx="4555">
                  <c:v>86.213939999999994</c:v>
                </c:pt>
                <c:pt idx="4556">
                  <c:v>86.237849999999995</c:v>
                </c:pt>
                <c:pt idx="4557">
                  <c:v>86.367999999999995</c:v>
                </c:pt>
                <c:pt idx="4558">
                  <c:v>86.377070000000003</c:v>
                </c:pt>
                <c:pt idx="4559">
                  <c:v>85.247110000000006</c:v>
                </c:pt>
                <c:pt idx="4560">
                  <c:v>85.457800000000006</c:v>
                </c:pt>
                <c:pt idx="4561">
                  <c:v>85.429720000000003</c:v>
                </c:pt>
                <c:pt idx="4562">
                  <c:v>85.41</c:v>
                </c:pt>
                <c:pt idx="4563">
                  <c:v>85.489180000000005</c:v>
                </c:pt>
                <c:pt idx="4564">
                  <c:v>85.974050000000005</c:v>
                </c:pt>
                <c:pt idx="4565">
                  <c:v>84.2881</c:v>
                </c:pt>
                <c:pt idx="4566">
                  <c:v>84.285830000000004</c:v>
                </c:pt>
                <c:pt idx="4567">
                  <c:v>83.983599999999996</c:v>
                </c:pt>
                <c:pt idx="4568">
                  <c:v>84.063559999999995</c:v>
                </c:pt>
                <c:pt idx="4569">
                  <c:v>84.044430000000006</c:v>
                </c:pt>
                <c:pt idx="4570">
                  <c:v>83.855890000000002</c:v>
                </c:pt>
                <c:pt idx="4571">
                  <c:v>84.036969999999997</c:v>
                </c:pt>
                <c:pt idx="4572">
                  <c:v>84.039199999999994</c:v>
                </c:pt>
                <c:pt idx="4573">
                  <c:v>83.757409999999993</c:v>
                </c:pt>
                <c:pt idx="4574">
                  <c:v>84.160399999999996</c:v>
                </c:pt>
                <c:pt idx="4575">
                  <c:v>84.104709999999997</c:v>
                </c:pt>
                <c:pt idx="4576">
                  <c:v>83.698700000000002</c:v>
                </c:pt>
                <c:pt idx="4577">
                  <c:v>83.946079999999995</c:v>
                </c:pt>
                <c:pt idx="4578">
                  <c:v>83.928060000000002</c:v>
                </c:pt>
                <c:pt idx="4579">
                  <c:v>84.329899999999995</c:v>
                </c:pt>
                <c:pt idx="4580">
                  <c:v>84.127300000000005</c:v>
                </c:pt>
                <c:pt idx="4581">
                  <c:v>83.973150000000004</c:v>
                </c:pt>
                <c:pt idx="4582">
                  <c:v>84.079059999999998</c:v>
                </c:pt>
                <c:pt idx="4583">
                  <c:v>78.117829999999998</c:v>
                </c:pt>
                <c:pt idx="4584">
                  <c:v>77.178989999999999</c:v>
                </c:pt>
                <c:pt idx="4585">
                  <c:v>77.143510000000006</c:v>
                </c:pt>
                <c:pt idx="4586">
                  <c:v>77.533090000000001</c:v>
                </c:pt>
                <c:pt idx="4587">
                  <c:v>77.437510000000003</c:v>
                </c:pt>
                <c:pt idx="4588">
                  <c:v>79.304469999999995</c:v>
                </c:pt>
                <c:pt idx="4589">
                  <c:v>78.463840000000005</c:v>
                </c:pt>
                <c:pt idx="4590">
                  <c:v>77.68553</c:v>
                </c:pt>
                <c:pt idx="4591">
                  <c:v>77.622219999999999</c:v>
                </c:pt>
                <c:pt idx="4592">
                  <c:v>77.687799999999996</c:v>
                </c:pt>
                <c:pt idx="4593">
                  <c:v>77.663740000000004</c:v>
                </c:pt>
                <c:pt idx="4594">
                  <c:v>77.571280000000002</c:v>
                </c:pt>
                <c:pt idx="4595">
                  <c:v>78.023830000000004</c:v>
                </c:pt>
                <c:pt idx="4596">
                  <c:v>77.985929999999996</c:v>
                </c:pt>
                <c:pt idx="4597">
                  <c:v>77.678520000000006</c:v>
                </c:pt>
                <c:pt idx="4598">
                  <c:v>77.678179999999998</c:v>
                </c:pt>
                <c:pt idx="4599">
                  <c:v>77.71096</c:v>
                </c:pt>
                <c:pt idx="4600">
                  <c:v>77.714659999999995</c:v>
                </c:pt>
                <c:pt idx="4601">
                  <c:v>77.737750000000005</c:v>
                </c:pt>
                <c:pt idx="4602">
                  <c:v>77.781139999999994</c:v>
                </c:pt>
                <c:pt idx="4603">
                  <c:v>78.454939999999993</c:v>
                </c:pt>
                <c:pt idx="4604">
                  <c:v>78.572360000000003</c:v>
                </c:pt>
                <c:pt idx="4605">
                  <c:v>78.283720000000002</c:v>
                </c:pt>
                <c:pt idx="4606">
                  <c:v>78.998859999999993</c:v>
                </c:pt>
                <c:pt idx="4607">
                  <c:v>78.685379999999995</c:v>
                </c:pt>
                <c:pt idx="4608">
                  <c:v>78.531959999999998</c:v>
                </c:pt>
                <c:pt idx="4609">
                  <c:v>78.491659999999996</c:v>
                </c:pt>
                <c:pt idx="4610">
                  <c:v>78.18853</c:v>
                </c:pt>
                <c:pt idx="4611">
                  <c:v>77.980090000000004</c:v>
                </c:pt>
                <c:pt idx="4612">
                  <c:v>80.417280000000005</c:v>
                </c:pt>
                <c:pt idx="4613">
                  <c:v>79.593329999999995</c:v>
                </c:pt>
                <c:pt idx="4614">
                  <c:v>79.228920000000002</c:v>
                </c:pt>
                <c:pt idx="4615">
                  <c:v>79.181079999999994</c:v>
                </c:pt>
                <c:pt idx="4616">
                  <c:v>79.242109999999997</c:v>
                </c:pt>
                <c:pt idx="4617">
                  <c:v>79.195329999999998</c:v>
                </c:pt>
                <c:pt idx="4618">
                  <c:v>79.062269999999998</c:v>
                </c:pt>
                <c:pt idx="4619">
                  <c:v>79.149000000000001</c:v>
                </c:pt>
                <c:pt idx="4620">
                  <c:v>79.29289</c:v>
                </c:pt>
                <c:pt idx="4621">
                  <c:v>79.320920000000001</c:v>
                </c:pt>
                <c:pt idx="4622">
                  <c:v>79.319919999999996</c:v>
                </c:pt>
                <c:pt idx="4623">
                  <c:v>79.335679999999996</c:v>
                </c:pt>
                <c:pt idx="4624">
                  <c:v>79.134789999999995</c:v>
                </c:pt>
                <c:pt idx="4625">
                  <c:v>79.435919999999996</c:v>
                </c:pt>
                <c:pt idx="4626">
                  <c:v>79.728639999999999</c:v>
                </c:pt>
                <c:pt idx="4627">
                  <c:v>79.815870000000004</c:v>
                </c:pt>
                <c:pt idx="4628">
                  <c:v>79.87612</c:v>
                </c:pt>
                <c:pt idx="4629">
                  <c:v>79.821399999999997</c:v>
                </c:pt>
                <c:pt idx="4630">
                  <c:v>80.222250000000003</c:v>
                </c:pt>
                <c:pt idx="4631">
                  <c:v>74.66534</c:v>
                </c:pt>
                <c:pt idx="4632">
                  <c:v>74.454740000000001</c:v>
                </c:pt>
                <c:pt idx="4633">
                  <c:v>74.667689999999993</c:v>
                </c:pt>
                <c:pt idx="4634">
                  <c:v>74.362210000000005</c:v>
                </c:pt>
                <c:pt idx="4635">
                  <c:v>74.370050000000006</c:v>
                </c:pt>
                <c:pt idx="4636">
                  <c:v>76.564769999999996</c:v>
                </c:pt>
                <c:pt idx="4637">
                  <c:v>76.98921</c:v>
                </c:pt>
                <c:pt idx="4638">
                  <c:v>76.936779999999999</c:v>
                </c:pt>
                <c:pt idx="4639">
                  <c:v>76.703890000000001</c:v>
                </c:pt>
                <c:pt idx="4640">
                  <c:v>76.421940000000006</c:v>
                </c:pt>
                <c:pt idx="4641">
                  <c:v>76.345429999999993</c:v>
                </c:pt>
                <c:pt idx="4642">
                  <c:v>76.409040000000005</c:v>
                </c:pt>
                <c:pt idx="4643">
                  <c:v>77.155420000000007</c:v>
                </c:pt>
                <c:pt idx="4644">
                  <c:v>77.35566</c:v>
                </c:pt>
                <c:pt idx="4645">
                  <c:v>77.296779999999998</c:v>
                </c:pt>
                <c:pt idx="4646">
                  <c:v>76.974959999999996</c:v>
                </c:pt>
                <c:pt idx="4647">
                  <c:v>76.929659999999998</c:v>
                </c:pt>
                <c:pt idx="4648">
                  <c:v>76.687899999999999</c:v>
                </c:pt>
                <c:pt idx="4649">
                  <c:v>76.436639999999997</c:v>
                </c:pt>
                <c:pt idx="4650">
                  <c:v>76.351119999999995</c:v>
                </c:pt>
                <c:pt idx="4651">
                  <c:v>77.019850000000005</c:v>
                </c:pt>
                <c:pt idx="4652">
                  <c:v>76.881230000000002</c:v>
                </c:pt>
                <c:pt idx="4653">
                  <c:v>76.910179999999997</c:v>
                </c:pt>
                <c:pt idx="4654">
                  <c:v>77.046440000000004</c:v>
                </c:pt>
                <c:pt idx="4655">
                  <c:v>70.041250000000005</c:v>
                </c:pt>
                <c:pt idx="4656">
                  <c:v>70.030699999999996</c:v>
                </c:pt>
                <c:pt idx="4657">
                  <c:v>69.994190000000003</c:v>
                </c:pt>
                <c:pt idx="4658">
                  <c:v>70.021029999999996</c:v>
                </c:pt>
                <c:pt idx="4659">
                  <c:v>69.94802</c:v>
                </c:pt>
                <c:pt idx="4660">
                  <c:v>73.203519999999997</c:v>
                </c:pt>
                <c:pt idx="4661">
                  <c:v>73.347399999999993</c:v>
                </c:pt>
                <c:pt idx="4662">
                  <c:v>73.243889999999993</c:v>
                </c:pt>
                <c:pt idx="4663">
                  <c:v>73.276719999999997</c:v>
                </c:pt>
                <c:pt idx="4664">
                  <c:v>73.235929999999996</c:v>
                </c:pt>
                <c:pt idx="4665">
                  <c:v>73.481030000000004</c:v>
                </c:pt>
                <c:pt idx="4666">
                  <c:v>73.311430000000001</c:v>
                </c:pt>
                <c:pt idx="4667">
                  <c:v>73.261300000000006</c:v>
                </c:pt>
                <c:pt idx="4668">
                  <c:v>73.446389999999994</c:v>
                </c:pt>
                <c:pt idx="4669">
                  <c:v>73.013850000000005</c:v>
                </c:pt>
                <c:pt idx="4670">
                  <c:v>72.802130000000005</c:v>
                </c:pt>
                <c:pt idx="4671">
                  <c:v>72.67192</c:v>
                </c:pt>
                <c:pt idx="4672">
                  <c:v>73.219549999999998</c:v>
                </c:pt>
                <c:pt idx="4673">
                  <c:v>73.376369999999994</c:v>
                </c:pt>
                <c:pt idx="4674">
                  <c:v>73.357089999999999</c:v>
                </c:pt>
                <c:pt idx="4675">
                  <c:v>73.488020000000006</c:v>
                </c:pt>
                <c:pt idx="4676">
                  <c:v>73.494889999999998</c:v>
                </c:pt>
                <c:pt idx="4677">
                  <c:v>73.472549999999998</c:v>
                </c:pt>
                <c:pt idx="4678">
                  <c:v>73.381680000000003</c:v>
                </c:pt>
                <c:pt idx="4679">
                  <c:v>69.001959999999997</c:v>
                </c:pt>
                <c:pt idx="4680">
                  <c:v>68.901539999999997</c:v>
                </c:pt>
                <c:pt idx="4681">
                  <c:v>68.846580000000003</c:v>
                </c:pt>
                <c:pt idx="4682">
                  <c:v>68.846459999999993</c:v>
                </c:pt>
                <c:pt idx="4683">
                  <c:v>68.872720000000001</c:v>
                </c:pt>
                <c:pt idx="4684">
                  <c:v>71.752780000000001</c:v>
                </c:pt>
                <c:pt idx="4685">
                  <c:v>71.714780000000005</c:v>
                </c:pt>
                <c:pt idx="4686">
                  <c:v>71.832930000000005</c:v>
                </c:pt>
                <c:pt idx="4687">
                  <c:v>71.984650000000002</c:v>
                </c:pt>
                <c:pt idx="4688">
                  <c:v>72.04186</c:v>
                </c:pt>
                <c:pt idx="4689">
                  <c:v>72.019779999999997</c:v>
                </c:pt>
                <c:pt idx="4690">
                  <c:v>71.93459</c:v>
                </c:pt>
                <c:pt idx="4691">
                  <c:v>71.85727</c:v>
                </c:pt>
                <c:pt idx="4692">
                  <c:v>71.770110000000003</c:v>
                </c:pt>
                <c:pt idx="4693">
                  <c:v>71.758319999999998</c:v>
                </c:pt>
                <c:pt idx="4694">
                  <c:v>71.788359999999997</c:v>
                </c:pt>
                <c:pt idx="4695">
                  <c:v>71.735969999999995</c:v>
                </c:pt>
                <c:pt idx="4696">
                  <c:v>71.740089999999995</c:v>
                </c:pt>
                <c:pt idx="4697">
                  <c:v>71.897760000000005</c:v>
                </c:pt>
                <c:pt idx="4698">
                  <c:v>71.788570000000007</c:v>
                </c:pt>
                <c:pt idx="4699">
                  <c:v>71.854479999999995</c:v>
                </c:pt>
                <c:pt idx="4700">
                  <c:v>71.826880000000003</c:v>
                </c:pt>
                <c:pt idx="4701">
                  <c:v>71.82996</c:v>
                </c:pt>
                <c:pt idx="4702">
                  <c:v>71.739069999999998</c:v>
                </c:pt>
                <c:pt idx="4703">
                  <c:v>63.446559999999998</c:v>
                </c:pt>
                <c:pt idx="4704">
                  <c:v>63.684820000000002</c:v>
                </c:pt>
                <c:pt idx="4705">
                  <c:v>63.619680000000002</c:v>
                </c:pt>
                <c:pt idx="4706">
                  <c:v>63.62818</c:v>
                </c:pt>
                <c:pt idx="4707">
                  <c:v>63.620550000000001</c:v>
                </c:pt>
                <c:pt idx="4708">
                  <c:v>66.685360000000003</c:v>
                </c:pt>
                <c:pt idx="4709">
                  <c:v>67.467190000000002</c:v>
                </c:pt>
                <c:pt idx="4710">
                  <c:v>67.487489999999994</c:v>
                </c:pt>
                <c:pt idx="4711">
                  <c:v>67.487669999999994</c:v>
                </c:pt>
                <c:pt idx="4712">
                  <c:v>67.377600000000001</c:v>
                </c:pt>
                <c:pt idx="4713">
                  <c:v>67.762969999999996</c:v>
                </c:pt>
                <c:pt idx="4714">
                  <c:v>67.583320000000001</c:v>
                </c:pt>
                <c:pt idx="4715">
                  <c:v>67.344859999999997</c:v>
                </c:pt>
                <c:pt idx="4716">
                  <c:v>67.719949999999997</c:v>
                </c:pt>
                <c:pt idx="4717">
                  <c:v>67.503469999999993</c:v>
                </c:pt>
                <c:pt idx="4718">
                  <c:v>67.582269999999994</c:v>
                </c:pt>
                <c:pt idx="4719">
                  <c:v>67.567480000000003</c:v>
                </c:pt>
                <c:pt idx="4720">
                  <c:v>67.571969999999993</c:v>
                </c:pt>
                <c:pt idx="4721">
                  <c:v>67.889949999999999</c:v>
                </c:pt>
                <c:pt idx="4722">
                  <c:v>67.871510000000001</c:v>
                </c:pt>
                <c:pt idx="4723">
                  <c:v>67.853859999999997</c:v>
                </c:pt>
                <c:pt idx="4724">
                  <c:v>67.914360000000002</c:v>
                </c:pt>
                <c:pt idx="4725">
                  <c:v>67.922349999999994</c:v>
                </c:pt>
                <c:pt idx="4726">
                  <c:v>67.900810000000007</c:v>
                </c:pt>
                <c:pt idx="4727">
                  <c:v>61.118560000000002</c:v>
                </c:pt>
                <c:pt idx="4728">
                  <c:v>61.194690000000001</c:v>
                </c:pt>
                <c:pt idx="4729">
                  <c:v>61.143610000000002</c:v>
                </c:pt>
                <c:pt idx="4730">
                  <c:v>61.130180000000003</c:v>
                </c:pt>
                <c:pt idx="4731">
                  <c:v>61.127679999999998</c:v>
                </c:pt>
                <c:pt idx="4732">
                  <c:v>64.372299999999996</c:v>
                </c:pt>
                <c:pt idx="4733">
                  <c:v>64.886840000000007</c:v>
                </c:pt>
                <c:pt idx="4734">
                  <c:v>64.931790000000007</c:v>
                </c:pt>
                <c:pt idx="4735">
                  <c:v>64.898319999999998</c:v>
                </c:pt>
                <c:pt idx="4736">
                  <c:v>65.424369999999996</c:v>
                </c:pt>
                <c:pt idx="4737">
                  <c:v>65.384600000000006</c:v>
                </c:pt>
                <c:pt idx="4738">
                  <c:v>65.47372</c:v>
                </c:pt>
                <c:pt idx="4739">
                  <c:v>65.468829999999997</c:v>
                </c:pt>
                <c:pt idx="4740">
                  <c:v>65.533010000000004</c:v>
                </c:pt>
                <c:pt idx="4741">
                  <c:v>65.610659999999996</c:v>
                </c:pt>
                <c:pt idx="4742">
                  <c:v>65.199330000000003</c:v>
                </c:pt>
                <c:pt idx="4743">
                  <c:v>65.119380000000007</c:v>
                </c:pt>
                <c:pt idx="4744">
                  <c:v>65.104529999999997</c:v>
                </c:pt>
                <c:pt idx="4745">
                  <c:v>65.180750000000003</c:v>
                </c:pt>
                <c:pt idx="4746">
                  <c:v>65.256990000000002</c:v>
                </c:pt>
                <c:pt idx="4747">
                  <c:v>65.169569999999993</c:v>
                </c:pt>
                <c:pt idx="4748">
                  <c:v>65.235399999999998</c:v>
                </c:pt>
                <c:pt idx="4749">
                  <c:v>65.396169999999998</c:v>
                </c:pt>
                <c:pt idx="4750">
                  <c:v>65.352199999999996</c:v>
                </c:pt>
                <c:pt idx="4751">
                  <c:v>59.135719999999999</c:v>
                </c:pt>
                <c:pt idx="4752">
                  <c:v>58.818649999999998</c:v>
                </c:pt>
                <c:pt idx="4753">
                  <c:v>58.715890000000002</c:v>
                </c:pt>
                <c:pt idx="4754">
                  <c:v>58.68967</c:v>
                </c:pt>
                <c:pt idx="4755">
                  <c:v>58.71734</c:v>
                </c:pt>
                <c:pt idx="4756">
                  <c:v>58.575879999999998</c:v>
                </c:pt>
                <c:pt idx="4757">
                  <c:v>57.780059999999999</c:v>
                </c:pt>
                <c:pt idx="4758">
                  <c:v>57.719169999999998</c:v>
                </c:pt>
                <c:pt idx="4759">
                  <c:v>57.956899999999997</c:v>
                </c:pt>
                <c:pt idx="4760">
                  <c:v>58.008029999999998</c:v>
                </c:pt>
                <c:pt idx="4761">
                  <c:v>57.948720000000002</c:v>
                </c:pt>
                <c:pt idx="4762">
                  <c:v>57.956499999999998</c:v>
                </c:pt>
                <c:pt idx="4763">
                  <c:v>57.626559999999998</c:v>
                </c:pt>
                <c:pt idx="4764">
                  <c:v>57.707769999999996</c:v>
                </c:pt>
                <c:pt idx="4765">
                  <c:v>57.720120000000001</c:v>
                </c:pt>
                <c:pt idx="4766">
                  <c:v>57.629950000000001</c:v>
                </c:pt>
                <c:pt idx="4767">
                  <c:v>57.705419999999997</c:v>
                </c:pt>
                <c:pt idx="4768">
                  <c:v>57.723619999999997</c:v>
                </c:pt>
                <c:pt idx="4769">
                  <c:v>58.605310000000003</c:v>
                </c:pt>
                <c:pt idx="4770">
                  <c:v>58.724510000000002</c:v>
                </c:pt>
                <c:pt idx="4771">
                  <c:v>66.216319999999996</c:v>
                </c:pt>
                <c:pt idx="4772">
                  <c:v>58.901260000000001</c:v>
                </c:pt>
                <c:pt idx="4773">
                  <c:v>58.943770000000001</c:v>
                </c:pt>
                <c:pt idx="4774">
                  <c:v>59.032780000000002</c:v>
                </c:pt>
                <c:pt idx="4775">
                  <c:v>57.619450000000001</c:v>
                </c:pt>
                <c:pt idx="4776">
                  <c:v>57.149790000000003</c:v>
                </c:pt>
                <c:pt idx="4777">
                  <c:v>57.113320000000002</c:v>
                </c:pt>
                <c:pt idx="4778">
                  <c:v>57.094569999999997</c:v>
                </c:pt>
                <c:pt idx="4779">
                  <c:v>57.067540000000001</c:v>
                </c:pt>
                <c:pt idx="4780">
                  <c:v>56.927500000000002</c:v>
                </c:pt>
                <c:pt idx="4781">
                  <c:v>56.879640000000002</c:v>
                </c:pt>
                <c:pt idx="4782">
                  <c:v>56.967399999999998</c:v>
                </c:pt>
                <c:pt idx="4783">
                  <c:v>56.770879999999998</c:v>
                </c:pt>
                <c:pt idx="4784">
                  <c:v>57.002189999999999</c:v>
                </c:pt>
                <c:pt idx="4785">
                  <c:v>56.952069999999999</c:v>
                </c:pt>
                <c:pt idx="4786">
                  <c:v>56.906660000000002</c:v>
                </c:pt>
                <c:pt idx="4787">
                  <c:v>56.920929999999998</c:v>
                </c:pt>
                <c:pt idx="4788">
                  <c:v>56.887390000000003</c:v>
                </c:pt>
                <c:pt idx="4789">
                  <c:v>56.898980000000002</c:v>
                </c:pt>
                <c:pt idx="4790">
                  <c:v>56.944589999999998</c:v>
                </c:pt>
                <c:pt idx="4791">
                  <c:v>57.035469999999997</c:v>
                </c:pt>
                <c:pt idx="4792">
                  <c:v>56.939579999999999</c:v>
                </c:pt>
                <c:pt idx="4793">
                  <c:v>57.73762</c:v>
                </c:pt>
                <c:pt idx="4794">
                  <c:v>57.787399999999998</c:v>
                </c:pt>
                <c:pt idx="4795">
                  <c:v>65.301379999999995</c:v>
                </c:pt>
                <c:pt idx="4796">
                  <c:v>57.739310000000003</c:v>
                </c:pt>
                <c:pt idx="4797">
                  <c:v>57.481760000000001</c:v>
                </c:pt>
                <c:pt idx="4798">
                  <c:v>57.633159999999997</c:v>
                </c:pt>
                <c:pt idx="4799">
                  <c:v>55.77514</c:v>
                </c:pt>
                <c:pt idx="4800">
                  <c:v>55.80341</c:v>
                </c:pt>
                <c:pt idx="4801">
                  <c:v>55.720529999999997</c:v>
                </c:pt>
                <c:pt idx="4802">
                  <c:v>55.619689999999999</c:v>
                </c:pt>
                <c:pt idx="4803">
                  <c:v>55.499180000000003</c:v>
                </c:pt>
                <c:pt idx="4804">
                  <c:v>55.671059999999997</c:v>
                </c:pt>
                <c:pt idx="4805">
                  <c:v>55.847430000000003</c:v>
                </c:pt>
                <c:pt idx="4806">
                  <c:v>55.90831</c:v>
                </c:pt>
                <c:pt idx="4807">
                  <c:v>55.928539999999998</c:v>
                </c:pt>
                <c:pt idx="4808">
                  <c:v>55.987879999999997</c:v>
                </c:pt>
                <c:pt idx="4809">
                  <c:v>56.064410000000002</c:v>
                </c:pt>
                <c:pt idx="4810">
                  <c:v>56.214379999999998</c:v>
                </c:pt>
                <c:pt idx="4811">
                  <c:v>56.060110000000002</c:v>
                </c:pt>
                <c:pt idx="4812">
                  <c:v>56.003810000000001</c:v>
                </c:pt>
                <c:pt idx="4813">
                  <c:v>55.948909999999998</c:v>
                </c:pt>
                <c:pt idx="4814">
                  <c:v>55.978389999999997</c:v>
                </c:pt>
                <c:pt idx="4815">
                  <c:v>55.903669999999998</c:v>
                </c:pt>
                <c:pt idx="4816">
                  <c:v>55.75788</c:v>
                </c:pt>
                <c:pt idx="4817">
                  <c:v>56.449550000000002</c:v>
                </c:pt>
                <c:pt idx="4818">
                  <c:v>56.596580000000003</c:v>
                </c:pt>
                <c:pt idx="4819">
                  <c:v>57.090580000000003</c:v>
                </c:pt>
                <c:pt idx="4820">
                  <c:v>56.476869999999998</c:v>
                </c:pt>
                <c:pt idx="4821">
                  <c:v>56.511980000000001</c:v>
                </c:pt>
                <c:pt idx="4822">
                  <c:v>56.427239999999998</c:v>
                </c:pt>
                <c:pt idx="4823">
                  <c:v>54.995080000000002</c:v>
                </c:pt>
                <c:pt idx="4824">
                  <c:v>54.955449999999999</c:v>
                </c:pt>
                <c:pt idx="4825">
                  <c:v>54.888440000000003</c:v>
                </c:pt>
                <c:pt idx="4826">
                  <c:v>55.025329999999997</c:v>
                </c:pt>
                <c:pt idx="4827">
                  <c:v>54.977510000000002</c:v>
                </c:pt>
                <c:pt idx="4828">
                  <c:v>55.245260000000002</c:v>
                </c:pt>
                <c:pt idx="4829">
                  <c:v>55.148420000000002</c:v>
                </c:pt>
                <c:pt idx="4830">
                  <c:v>55.227820000000001</c:v>
                </c:pt>
                <c:pt idx="4831">
                  <c:v>55.20326</c:v>
                </c:pt>
                <c:pt idx="4832">
                  <c:v>55.219650000000001</c:v>
                </c:pt>
                <c:pt idx="4833">
                  <c:v>55.207279999999997</c:v>
                </c:pt>
                <c:pt idx="4834">
                  <c:v>55.163760000000003</c:v>
                </c:pt>
                <c:pt idx="4835">
                  <c:v>55.319780000000002</c:v>
                </c:pt>
                <c:pt idx="4836">
                  <c:v>55.329230000000003</c:v>
                </c:pt>
                <c:pt idx="4837">
                  <c:v>55.214500000000001</c:v>
                </c:pt>
                <c:pt idx="4838">
                  <c:v>55.273150000000001</c:v>
                </c:pt>
                <c:pt idx="4839">
                  <c:v>55.262059999999998</c:v>
                </c:pt>
                <c:pt idx="4840">
                  <c:v>55.293840000000003</c:v>
                </c:pt>
                <c:pt idx="4841">
                  <c:v>55.270719999999997</c:v>
                </c:pt>
                <c:pt idx="4842">
                  <c:v>55.211179999999999</c:v>
                </c:pt>
                <c:pt idx="4843">
                  <c:v>55.53566</c:v>
                </c:pt>
                <c:pt idx="4844">
                  <c:v>55.314619999999998</c:v>
                </c:pt>
                <c:pt idx="4845">
                  <c:v>55.344999999999999</c:v>
                </c:pt>
                <c:pt idx="4846">
                  <c:v>55.337569999999999</c:v>
                </c:pt>
                <c:pt idx="4847">
                  <c:v>53.983249999999998</c:v>
                </c:pt>
                <c:pt idx="4848">
                  <c:v>53.950270000000003</c:v>
                </c:pt>
                <c:pt idx="4849">
                  <c:v>53.934489999999997</c:v>
                </c:pt>
                <c:pt idx="4850">
                  <c:v>54.375970000000002</c:v>
                </c:pt>
                <c:pt idx="4851">
                  <c:v>54.145060000000001</c:v>
                </c:pt>
                <c:pt idx="4852">
                  <c:v>54.410110000000003</c:v>
                </c:pt>
                <c:pt idx="4853">
                  <c:v>54.462220000000002</c:v>
                </c:pt>
                <c:pt idx="4854">
                  <c:v>54.783380000000001</c:v>
                </c:pt>
                <c:pt idx="4855">
                  <c:v>54.85183</c:v>
                </c:pt>
                <c:pt idx="4856">
                  <c:v>54.865070000000003</c:v>
                </c:pt>
                <c:pt idx="4857">
                  <c:v>54.951920000000001</c:v>
                </c:pt>
                <c:pt idx="4858">
                  <c:v>54.992660000000001</c:v>
                </c:pt>
                <c:pt idx="4859">
                  <c:v>55.318939999999998</c:v>
                </c:pt>
                <c:pt idx="4860">
                  <c:v>55.255540000000003</c:v>
                </c:pt>
                <c:pt idx="4861">
                  <c:v>55.222070000000002</c:v>
                </c:pt>
                <c:pt idx="4862">
                  <c:v>55.203789999999998</c:v>
                </c:pt>
                <c:pt idx="4863">
                  <c:v>55.151319999999998</c:v>
                </c:pt>
                <c:pt idx="4864">
                  <c:v>54.938720000000004</c:v>
                </c:pt>
                <c:pt idx="4865">
                  <c:v>54.920720000000003</c:v>
                </c:pt>
                <c:pt idx="4866">
                  <c:v>54.799439999999997</c:v>
                </c:pt>
                <c:pt idx="4867">
                  <c:v>54.903509999999997</c:v>
                </c:pt>
                <c:pt idx="4868">
                  <c:v>54.8949</c:v>
                </c:pt>
                <c:pt idx="4869">
                  <c:v>54.869300000000003</c:v>
                </c:pt>
                <c:pt idx="4870">
                  <c:v>55.071959999999997</c:v>
                </c:pt>
                <c:pt idx="4871">
                  <c:v>54.61036</c:v>
                </c:pt>
                <c:pt idx="4872">
                  <c:v>54.576659999999997</c:v>
                </c:pt>
                <c:pt idx="4873">
                  <c:v>54.524389999999997</c:v>
                </c:pt>
                <c:pt idx="4874">
                  <c:v>54.489069999999998</c:v>
                </c:pt>
                <c:pt idx="4875">
                  <c:v>54.419199999999996</c:v>
                </c:pt>
                <c:pt idx="4876">
                  <c:v>54.518360000000001</c:v>
                </c:pt>
                <c:pt idx="4877">
                  <c:v>54.755220000000001</c:v>
                </c:pt>
                <c:pt idx="4878">
                  <c:v>55.249079999999999</c:v>
                </c:pt>
                <c:pt idx="4879">
                  <c:v>55.298580000000001</c:v>
                </c:pt>
                <c:pt idx="4880">
                  <c:v>55.289839999999998</c:v>
                </c:pt>
                <c:pt idx="4881">
                  <c:v>55.354880000000001</c:v>
                </c:pt>
                <c:pt idx="4882">
                  <c:v>55.263629999999999</c:v>
                </c:pt>
                <c:pt idx="4883">
                  <c:v>55.816270000000003</c:v>
                </c:pt>
                <c:pt idx="4884">
                  <c:v>55.765500000000003</c:v>
                </c:pt>
                <c:pt idx="4885">
                  <c:v>55.75029</c:v>
                </c:pt>
                <c:pt idx="4886">
                  <c:v>55.682450000000003</c:v>
                </c:pt>
                <c:pt idx="4887">
                  <c:v>55.409709999999997</c:v>
                </c:pt>
                <c:pt idx="4888">
                  <c:v>55.3384</c:v>
                </c:pt>
                <c:pt idx="4889">
                  <c:v>55.491140000000001</c:v>
                </c:pt>
                <c:pt idx="4890">
                  <c:v>55.446890000000003</c:v>
                </c:pt>
                <c:pt idx="4891">
                  <c:v>55.48601</c:v>
                </c:pt>
                <c:pt idx="4892">
                  <c:v>55.361649999999997</c:v>
                </c:pt>
                <c:pt idx="4893">
                  <c:v>55.317709999999998</c:v>
                </c:pt>
                <c:pt idx="4894">
                  <c:v>55.356819999999999</c:v>
                </c:pt>
                <c:pt idx="4895">
                  <c:v>54.47974</c:v>
                </c:pt>
                <c:pt idx="4896">
                  <c:v>54.579439999999998</c:v>
                </c:pt>
                <c:pt idx="4897">
                  <c:v>54.645560000000003</c:v>
                </c:pt>
                <c:pt idx="4898">
                  <c:v>54.691330000000001</c:v>
                </c:pt>
                <c:pt idx="4899">
                  <c:v>54.559660000000001</c:v>
                </c:pt>
                <c:pt idx="4900">
                  <c:v>54.599350000000001</c:v>
                </c:pt>
                <c:pt idx="4901">
                  <c:v>54.90052</c:v>
                </c:pt>
                <c:pt idx="4902">
                  <c:v>54.946150000000003</c:v>
                </c:pt>
                <c:pt idx="4903">
                  <c:v>55.06485</c:v>
                </c:pt>
                <c:pt idx="4904">
                  <c:v>55.005200000000002</c:v>
                </c:pt>
                <c:pt idx="4905">
                  <c:v>54.951250000000002</c:v>
                </c:pt>
                <c:pt idx="4906">
                  <c:v>53.643459999999997</c:v>
                </c:pt>
                <c:pt idx="4907">
                  <c:v>54.086599999999997</c:v>
                </c:pt>
                <c:pt idx="4908">
                  <c:v>54.171939999999999</c:v>
                </c:pt>
                <c:pt idx="4909">
                  <c:v>54.195099999999996</c:v>
                </c:pt>
                <c:pt idx="4910">
                  <c:v>55.362720000000003</c:v>
                </c:pt>
                <c:pt idx="4911">
                  <c:v>55.350299999999997</c:v>
                </c:pt>
                <c:pt idx="4912">
                  <c:v>55.221299999999999</c:v>
                </c:pt>
                <c:pt idx="4913">
                  <c:v>55.272370000000002</c:v>
                </c:pt>
                <c:pt idx="4914">
                  <c:v>55.210369999999998</c:v>
                </c:pt>
                <c:pt idx="4915">
                  <c:v>55.312869999999997</c:v>
                </c:pt>
                <c:pt idx="4916">
                  <c:v>55.347810000000003</c:v>
                </c:pt>
                <c:pt idx="4917">
                  <c:v>55.320309999999999</c:v>
                </c:pt>
                <c:pt idx="4918">
                  <c:v>55.332929999999998</c:v>
                </c:pt>
                <c:pt idx="4919">
                  <c:v>54.155369999999998</c:v>
                </c:pt>
                <c:pt idx="4920">
                  <c:v>53.834949999999999</c:v>
                </c:pt>
                <c:pt idx="4921">
                  <c:v>53.989550000000001</c:v>
                </c:pt>
                <c:pt idx="4922">
                  <c:v>53.678370000000001</c:v>
                </c:pt>
                <c:pt idx="4923">
                  <c:v>53.77872</c:v>
                </c:pt>
                <c:pt idx="4924">
                  <c:v>54.009610000000002</c:v>
                </c:pt>
                <c:pt idx="4925">
                  <c:v>53.672159999999998</c:v>
                </c:pt>
                <c:pt idx="4926">
                  <c:v>53.596080000000001</c:v>
                </c:pt>
                <c:pt idx="4927">
                  <c:v>54.16901</c:v>
                </c:pt>
                <c:pt idx="4928">
                  <c:v>53.705199999999998</c:v>
                </c:pt>
                <c:pt idx="4929">
                  <c:v>53.648319999999998</c:v>
                </c:pt>
                <c:pt idx="4930">
                  <c:v>53.291899999999998</c:v>
                </c:pt>
                <c:pt idx="4931">
                  <c:v>52.322319999999998</c:v>
                </c:pt>
                <c:pt idx="4932">
                  <c:v>52.17998</c:v>
                </c:pt>
                <c:pt idx="4933">
                  <c:v>52.140979999999999</c:v>
                </c:pt>
                <c:pt idx="4934">
                  <c:v>52.17465</c:v>
                </c:pt>
                <c:pt idx="4935">
                  <c:v>51.94838</c:v>
                </c:pt>
                <c:pt idx="4936">
                  <c:v>52.25976</c:v>
                </c:pt>
                <c:pt idx="4937">
                  <c:v>54.334620000000001</c:v>
                </c:pt>
                <c:pt idx="4938">
                  <c:v>54.547029999999999</c:v>
                </c:pt>
                <c:pt idx="4939">
                  <c:v>54.61036</c:v>
                </c:pt>
                <c:pt idx="4940">
                  <c:v>54.609360000000002</c:v>
                </c:pt>
                <c:pt idx="4941">
                  <c:v>54.047879999999999</c:v>
                </c:pt>
                <c:pt idx="4942">
                  <c:v>53.622390000000003</c:v>
                </c:pt>
                <c:pt idx="4943">
                  <c:v>52.749029999999998</c:v>
                </c:pt>
                <c:pt idx="4944">
                  <c:v>52.664319999999996</c:v>
                </c:pt>
                <c:pt idx="4945">
                  <c:v>52.466389999999997</c:v>
                </c:pt>
                <c:pt idx="4946">
                  <c:v>52.490760000000002</c:v>
                </c:pt>
                <c:pt idx="4947">
                  <c:v>52.459780000000002</c:v>
                </c:pt>
                <c:pt idx="4948">
                  <c:v>52.968170000000001</c:v>
                </c:pt>
                <c:pt idx="4949">
                  <c:v>53.584620000000001</c:v>
                </c:pt>
                <c:pt idx="4950">
                  <c:v>53.321539999999999</c:v>
                </c:pt>
                <c:pt idx="4951">
                  <c:v>53.758670000000002</c:v>
                </c:pt>
                <c:pt idx="4952">
                  <c:v>54.223999999999997</c:v>
                </c:pt>
                <c:pt idx="4953">
                  <c:v>54.258969999999998</c:v>
                </c:pt>
                <c:pt idx="4954">
                  <c:v>54.134369999999997</c:v>
                </c:pt>
                <c:pt idx="4955">
                  <c:v>53.61421</c:v>
                </c:pt>
                <c:pt idx="4956">
                  <c:v>53.188319999999997</c:v>
                </c:pt>
                <c:pt idx="4957">
                  <c:v>53.028550000000003</c:v>
                </c:pt>
                <c:pt idx="4958">
                  <c:v>52.929209999999998</c:v>
                </c:pt>
                <c:pt idx="4959">
                  <c:v>52.884909999999998</c:v>
                </c:pt>
                <c:pt idx="4960">
                  <c:v>53.360720000000001</c:v>
                </c:pt>
                <c:pt idx="4961">
                  <c:v>53.645090000000003</c:v>
                </c:pt>
                <c:pt idx="4962">
                  <c:v>53.708460000000002</c:v>
                </c:pt>
                <c:pt idx="4963">
                  <c:v>53.694850000000002</c:v>
                </c:pt>
                <c:pt idx="4964">
                  <c:v>53.795189999999998</c:v>
                </c:pt>
                <c:pt idx="4965">
                  <c:v>53.680230000000002</c:v>
                </c:pt>
                <c:pt idx="4966">
                  <c:v>53.421889999999998</c:v>
                </c:pt>
                <c:pt idx="4967">
                  <c:v>52.151710000000001</c:v>
                </c:pt>
                <c:pt idx="4968">
                  <c:v>52.114139999999999</c:v>
                </c:pt>
                <c:pt idx="4969">
                  <c:v>52.084829999999997</c:v>
                </c:pt>
                <c:pt idx="4970">
                  <c:v>52.098669999999998</c:v>
                </c:pt>
                <c:pt idx="4971">
                  <c:v>52.094580000000001</c:v>
                </c:pt>
                <c:pt idx="4972">
                  <c:v>52.280679999999997</c:v>
                </c:pt>
                <c:pt idx="4973">
                  <c:v>52.277830000000002</c:v>
                </c:pt>
                <c:pt idx="4974">
                  <c:v>52.231740000000002</c:v>
                </c:pt>
                <c:pt idx="4975">
                  <c:v>52.304430000000004</c:v>
                </c:pt>
                <c:pt idx="4976">
                  <c:v>52.329140000000002</c:v>
                </c:pt>
                <c:pt idx="4977">
                  <c:v>52.34637</c:v>
                </c:pt>
                <c:pt idx="4978">
                  <c:v>52.16095</c:v>
                </c:pt>
                <c:pt idx="4979">
                  <c:v>51.770989999999998</c:v>
                </c:pt>
                <c:pt idx="4980">
                  <c:v>51.750979999999998</c:v>
                </c:pt>
                <c:pt idx="4981">
                  <c:v>51.667169999999999</c:v>
                </c:pt>
                <c:pt idx="4982">
                  <c:v>51.664430000000003</c:v>
                </c:pt>
                <c:pt idx="4983">
                  <c:v>51.630130000000001</c:v>
                </c:pt>
                <c:pt idx="4984">
                  <c:v>51.861159999999998</c:v>
                </c:pt>
                <c:pt idx="4985">
                  <c:v>52.507579999999997</c:v>
                </c:pt>
                <c:pt idx="4986">
                  <c:v>52.453580000000002</c:v>
                </c:pt>
                <c:pt idx="4987">
                  <c:v>52.530970000000003</c:v>
                </c:pt>
                <c:pt idx="4988">
                  <c:v>52.503799999999998</c:v>
                </c:pt>
                <c:pt idx="4989">
                  <c:v>52.457419999999999</c:v>
                </c:pt>
                <c:pt idx="4990">
                  <c:v>52.467979999999997</c:v>
                </c:pt>
                <c:pt idx="4991">
                  <c:v>52.055909999999997</c:v>
                </c:pt>
                <c:pt idx="4992">
                  <c:v>52.040680000000002</c:v>
                </c:pt>
                <c:pt idx="4993">
                  <c:v>51.974359999999997</c:v>
                </c:pt>
                <c:pt idx="4994">
                  <c:v>51.948549999999997</c:v>
                </c:pt>
                <c:pt idx="4995">
                  <c:v>52.06138</c:v>
                </c:pt>
                <c:pt idx="4996">
                  <c:v>52.081890000000001</c:v>
                </c:pt>
                <c:pt idx="4997">
                  <c:v>51.764710000000001</c:v>
                </c:pt>
                <c:pt idx="4998">
                  <c:v>51.801470000000002</c:v>
                </c:pt>
                <c:pt idx="4999">
                  <c:v>51.810609999999997</c:v>
                </c:pt>
                <c:pt idx="5000">
                  <c:v>51.938940000000002</c:v>
                </c:pt>
                <c:pt idx="5001">
                  <c:v>51.927239999999998</c:v>
                </c:pt>
                <c:pt idx="5002">
                  <c:v>51.92259</c:v>
                </c:pt>
                <c:pt idx="5003">
                  <c:v>51.786700000000003</c:v>
                </c:pt>
                <c:pt idx="5004">
                  <c:v>51.719709999999999</c:v>
                </c:pt>
                <c:pt idx="5005">
                  <c:v>51.591050000000003</c:v>
                </c:pt>
                <c:pt idx="5006">
                  <c:v>51.757339999999999</c:v>
                </c:pt>
                <c:pt idx="5007">
                  <c:v>51.755980000000001</c:v>
                </c:pt>
                <c:pt idx="5008">
                  <c:v>51.909820000000003</c:v>
                </c:pt>
                <c:pt idx="5009">
                  <c:v>52.484749999999998</c:v>
                </c:pt>
                <c:pt idx="5010">
                  <c:v>52.492519999999999</c:v>
                </c:pt>
                <c:pt idx="5011">
                  <c:v>52.607959999999999</c:v>
                </c:pt>
                <c:pt idx="5012">
                  <c:v>52.513979999999997</c:v>
                </c:pt>
                <c:pt idx="5013">
                  <c:v>52.615549999999999</c:v>
                </c:pt>
                <c:pt idx="5014">
                  <c:v>52.625430000000001</c:v>
                </c:pt>
                <c:pt idx="5015">
                  <c:v>51.500279999999997</c:v>
                </c:pt>
                <c:pt idx="5016">
                  <c:v>51.28436</c:v>
                </c:pt>
                <c:pt idx="5017">
                  <c:v>51.250700000000002</c:v>
                </c:pt>
                <c:pt idx="5018">
                  <c:v>51.365560000000002</c:v>
                </c:pt>
                <c:pt idx="5019">
                  <c:v>51.410899999999998</c:v>
                </c:pt>
                <c:pt idx="5020">
                  <c:v>51.382289999999998</c:v>
                </c:pt>
                <c:pt idx="5021">
                  <c:v>51.622309999999999</c:v>
                </c:pt>
                <c:pt idx="5022">
                  <c:v>51.78613</c:v>
                </c:pt>
                <c:pt idx="5023">
                  <c:v>51.672110000000004</c:v>
                </c:pt>
                <c:pt idx="5024">
                  <c:v>51.682099999999998</c:v>
                </c:pt>
                <c:pt idx="5025">
                  <c:v>51.749400000000001</c:v>
                </c:pt>
                <c:pt idx="5026">
                  <c:v>51.706719999999997</c:v>
                </c:pt>
                <c:pt idx="5027">
                  <c:v>51.197389999999999</c:v>
                </c:pt>
                <c:pt idx="5028">
                  <c:v>51.261920000000003</c:v>
                </c:pt>
                <c:pt idx="5029">
                  <c:v>51.37294</c:v>
                </c:pt>
                <c:pt idx="5030">
                  <c:v>51.642139999999998</c:v>
                </c:pt>
                <c:pt idx="5031">
                  <c:v>51.644260000000003</c:v>
                </c:pt>
                <c:pt idx="5032">
                  <c:v>51.626510000000003</c:v>
                </c:pt>
                <c:pt idx="5033">
                  <c:v>52.34957</c:v>
                </c:pt>
                <c:pt idx="5034">
                  <c:v>52.329340000000002</c:v>
                </c:pt>
                <c:pt idx="5035">
                  <c:v>52.320079999999997</c:v>
                </c:pt>
                <c:pt idx="5036">
                  <c:v>52.020290000000003</c:v>
                </c:pt>
                <c:pt idx="5037">
                  <c:v>51.828360000000004</c:v>
                </c:pt>
                <c:pt idx="5038">
                  <c:v>51.768230000000003</c:v>
                </c:pt>
                <c:pt idx="5039">
                  <c:v>50.162439999999997</c:v>
                </c:pt>
                <c:pt idx="5040">
                  <c:v>50.184600000000003</c:v>
                </c:pt>
                <c:pt idx="5041">
                  <c:v>50.142130000000002</c:v>
                </c:pt>
                <c:pt idx="5042">
                  <c:v>50.112839999999998</c:v>
                </c:pt>
                <c:pt idx="5043">
                  <c:v>50.135480000000001</c:v>
                </c:pt>
                <c:pt idx="5044">
                  <c:v>50.202660000000002</c:v>
                </c:pt>
                <c:pt idx="5045">
                  <c:v>50.87941</c:v>
                </c:pt>
                <c:pt idx="5046">
                  <c:v>51.061520000000002</c:v>
                </c:pt>
                <c:pt idx="5047">
                  <c:v>51.163829999999997</c:v>
                </c:pt>
                <c:pt idx="5048">
                  <c:v>51.604030000000002</c:v>
                </c:pt>
                <c:pt idx="5049">
                  <c:v>51.605110000000003</c:v>
                </c:pt>
                <c:pt idx="5050">
                  <c:v>51.518160000000002</c:v>
                </c:pt>
                <c:pt idx="5051">
                  <c:v>51.370399999999997</c:v>
                </c:pt>
                <c:pt idx="5052">
                  <c:v>51.400089999999999</c:v>
                </c:pt>
                <c:pt idx="5053">
                  <c:v>51.395099999999999</c:v>
                </c:pt>
                <c:pt idx="5054">
                  <c:v>51.323810000000002</c:v>
                </c:pt>
                <c:pt idx="5055">
                  <c:v>51.34883</c:v>
                </c:pt>
                <c:pt idx="5056">
                  <c:v>51.336120000000001</c:v>
                </c:pt>
                <c:pt idx="5057">
                  <c:v>51.842100000000002</c:v>
                </c:pt>
                <c:pt idx="5058">
                  <c:v>51.92483</c:v>
                </c:pt>
                <c:pt idx="5059">
                  <c:v>51.683880000000002</c:v>
                </c:pt>
                <c:pt idx="5060">
                  <c:v>51.334479999999999</c:v>
                </c:pt>
                <c:pt idx="5061">
                  <c:v>51.090560000000004</c:v>
                </c:pt>
                <c:pt idx="5062">
                  <c:v>51.256720000000001</c:v>
                </c:pt>
                <c:pt idx="5063">
                  <c:v>49.369349999999997</c:v>
                </c:pt>
                <c:pt idx="5064">
                  <c:v>49.266249999999999</c:v>
                </c:pt>
                <c:pt idx="5065">
                  <c:v>49.328980000000001</c:v>
                </c:pt>
                <c:pt idx="5066">
                  <c:v>49.342469999999999</c:v>
                </c:pt>
                <c:pt idx="5067">
                  <c:v>49.351750000000003</c:v>
                </c:pt>
                <c:pt idx="5068">
                  <c:v>49.511339999999997</c:v>
                </c:pt>
                <c:pt idx="5069">
                  <c:v>49.924050000000001</c:v>
                </c:pt>
                <c:pt idx="5070">
                  <c:v>50.021729999999998</c:v>
                </c:pt>
                <c:pt idx="5071">
                  <c:v>50.103360000000002</c:v>
                </c:pt>
                <c:pt idx="5072">
                  <c:v>50.330379999999998</c:v>
                </c:pt>
                <c:pt idx="5073">
                  <c:v>50.534750000000003</c:v>
                </c:pt>
                <c:pt idx="5074">
                  <c:v>50.499560000000002</c:v>
                </c:pt>
                <c:pt idx="5075">
                  <c:v>50.224620000000002</c:v>
                </c:pt>
                <c:pt idx="5076">
                  <c:v>50.215479999999999</c:v>
                </c:pt>
                <c:pt idx="5077">
                  <c:v>50.211579999999998</c:v>
                </c:pt>
                <c:pt idx="5078">
                  <c:v>50.232930000000003</c:v>
                </c:pt>
                <c:pt idx="5079">
                  <c:v>50.478969999999997</c:v>
                </c:pt>
                <c:pt idx="5080">
                  <c:v>50.529580000000003</c:v>
                </c:pt>
                <c:pt idx="5081">
                  <c:v>50.773249999999997</c:v>
                </c:pt>
                <c:pt idx="5082">
                  <c:v>50.718240000000002</c:v>
                </c:pt>
                <c:pt idx="5083">
                  <c:v>50.672370000000001</c:v>
                </c:pt>
                <c:pt idx="5084">
                  <c:v>50.194279999999999</c:v>
                </c:pt>
                <c:pt idx="5085">
                  <c:v>50.17539</c:v>
                </c:pt>
                <c:pt idx="5086">
                  <c:v>49.877029999999998</c:v>
                </c:pt>
                <c:pt idx="5087">
                  <c:v>49.163739999999997</c:v>
                </c:pt>
                <c:pt idx="5088">
                  <c:v>49.151330000000002</c:v>
                </c:pt>
                <c:pt idx="5089">
                  <c:v>49.201140000000002</c:v>
                </c:pt>
                <c:pt idx="5090">
                  <c:v>49.187620000000003</c:v>
                </c:pt>
                <c:pt idx="5091">
                  <c:v>49.260739999999998</c:v>
                </c:pt>
                <c:pt idx="5092">
                  <c:v>49.283329999999999</c:v>
                </c:pt>
                <c:pt idx="5093">
                  <c:v>49.251220000000004</c:v>
                </c:pt>
                <c:pt idx="5094">
                  <c:v>50.045639999999999</c:v>
                </c:pt>
                <c:pt idx="5095">
                  <c:v>50.121459999999999</c:v>
                </c:pt>
                <c:pt idx="5096">
                  <c:v>50.143839999999997</c:v>
                </c:pt>
                <c:pt idx="5097">
                  <c:v>50.15061</c:v>
                </c:pt>
                <c:pt idx="5098">
                  <c:v>50.092109999999998</c:v>
                </c:pt>
                <c:pt idx="5099">
                  <c:v>49.783029999999997</c:v>
                </c:pt>
                <c:pt idx="5100">
                  <c:v>49.695509999999999</c:v>
                </c:pt>
                <c:pt idx="5101">
                  <c:v>49.729819999999997</c:v>
                </c:pt>
                <c:pt idx="5102">
                  <c:v>50.09872</c:v>
                </c:pt>
                <c:pt idx="5103">
                  <c:v>50.007480000000001</c:v>
                </c:pt>
                <c:pt idx="5104">
                  <c:v>50.003770000000003</c:v>
                </c:pt>
                <c:pt idx="5105">
                  <c:v>50.133420000000001</c:v>
                </c:pt>
                <c:pt idx="5106">
                  <c:v>50.116990000000001</c:v>
                </c:pt>
                <c:pt idx="5107">
                  <c:v>49.99588</c:v>
                </c:pt>
                <c:pt idx="5108">
                  <c:v>49.45514</c:v>
                </c:pt>
                <c:pt idx="5109">
                  <c:v>49.569400000000002</c:v>
                </c:pt>
                <c:pt idx="5110">
                  <c:v>49.514150000000001</c:v>
                </c:pt>
                <c:pt idx="5111">
                  <c:v>49.462479999999999</c:v>
                </c:pt>
                <c:pt idx="5112">
                  <c:v>49.438020000000002</c:v>
                </c:pt>
                <c:pt idx="5113">
                  <c:v>49.373530000000002</c:v>
                </c:pt>
                <c:pt idx="5114">
                  <c:v>49.137180000000001</c:v>
                </c:pt>
                <c:pt idx="5115">
                  <c:v>49.080109999999998</c:v>
                </c:pt>
                <c:pt idx="5116">
                  <c:v>49.08437</c:v>
                </c:pt>
                <c:pt idx="5117">
                  <c:v>49.75412</c:v>
                </c:pt>
                <c:pt idx="5118">
                  <c:v>50.043849999999999</c:v>
                </c:pt>
                <c:pt idx="5119">
                  <c:v>50.192500000000003</c:v>
                </c:pt>
                <c:pt idx="5120">
                  <c:v>50.134680000000003</c:v>
                </c:pt>
                <c:pt idx="5121">
                  <c:v>50.135629999999999</c:v>
                </c:pt>
                <c:pt idx="5122">
                  <c:v>50.050919999999998</c:v>
                </c:pt>
                <c:pt idx="5123">
                  <c:v>49.707389999999997</c:v>
                </c:pt>
                <c:pt idx="5124">
                  <c:v>49.684579999999997</c:v>
                </c:pt>
                <c:pt idx="5125">
                  <c:v>49.704129999999999</c:v>
                </c:pt>
                <c:pt idx="5126">
                  <c:v>49.88109</c:v>
                </c:pt>
                <c:pt idx="5127">
                  <c:v>49.878140000000002</c:v>
                </c:pt>
                <c:pt idx="5128">
                  <c:v>49.879049999999999</c:v>
                </c:pt>
                <c:pt idx="5129">
                  <c:v>49.988840000000003</c:v>
                </c:pt>
                <c:pt idx="5130">
                  <c:v>49.857999999999997</c:v>
                </c:pt>
                <c:pt idx="5131">
                  <c:v>49.962879999999998</c:v>
                </c:pt>
                <c:pt idx="5132">
                  <c:v>49.873199999999997</c:v>
                </c:pt>
                <c:pt idx="5133">
                  <c:v>50.152500000000003</c:v>
                </c:pt>
                <c:pt idx="5134">
                  <c:v>50.245370000000001</c:v>
                </c:pt>
                <c:pt idx="5135">
                  <c:v>48.798909999999999</c:v>
                </c:pt>
                <c:pt idx="5136">
                  <c:v>48.070659999999997</c:v>
                </c:pt>
                <c:pt idx="5137">
                  <c:v>48.035510000000002</c:v>
                </c:pt>
                <c:pt idx="5138">
                  <c:v>47.804699999999997</c:v>
                </c:pt>
                <c:pt idx="5139">
                  <c:v>47.789490000000001</c:v>
                </c:pt>
                <c:pt idx="5140">
                  <c:v>47.834499999999998</c:v>
                </c:pt>
                <c:pt idx="5141">
                  <c:v>48.32647</c:v>
                </c:pt>
                <c:pt idx="5142">
                  <c:v>48.468589999999999</c:v>
                </c:pt>
                <c:pt idx="5143">
                  <c:v>48.470030000000001</c:v>
                </c:pt>
                <c:pt idx="5144">
                  <c:v>48.625920000000001</c:v>
                </c:pt>
                <c:pt idx="5145">
                  <c:v>48.596290000000003</c:v>
                </c:pt>
                <c:pt idx="5146">
                  <c:v>48.526879999999998</c:v>
                </c:pt>
                <c:pt idx="5147">
                  <c:v>48.423729999999999</c:v>
                </c:pt>
                <c:pt idx="5148">
                  <c:v>48.540590000000002</c:v>
                </c:pt>
                <c:pt idx="5149">
                  <c:v>48.388399999999997</c:v>
                </c:pt>
                <c:pt idx="5150">
                  <c:v>48.38738</c:v>
                </c:pt>
                <c:pt idx="5151">
                  <c:v>48.387560000000001</c:v>
                </c:pt>
                <c:pt idx="5152">
                  <c:v>48.507579999999997</c:v>
                </c:pt>
                <c:pt idx="5153">
                  <c:v>48.404600000000002</c:v>
                </c:pt>
                <c:pt idx="5154">
                  <c:v>48.670380000000002</c:v>
                </c:pt>
                <c:pt idx="5155">
                  <c:v>48.393929999999997</c:v>
                </c:pt>
                <c:pt idx="5156">
                  <c:v>48.257759999999998</c:v>
                </c:pt>
                <c:pt idx="5157">
                  <c:v>48.227559999999997</c:v>
                </c:pt>
                <c:pt idx="5158">
                  <c:v>48.404989999999998</c:v>
                </c:pt>
                <c:pt idx="5159">
                  <c:v>47.91639</c:v>
                </c:pt>
                <c:pt idx="5160">
                  <c:v>46.815170000000002</c:v>
                </c:pt>
                <c:pt idx="5161">
                  <c:v>46.99888</c:v>
                </c:pt>
                <c:pt idx="5162">
                  <c:v>46.834420000000001</c:v>
                </c:pt>
                <c:pt idx="5163">
                  <c:v>46.830260000000003</c:v>
                </c:pt>
                <c:pt idx="5164">
                  <c:v>46.832030000000003</c:v>
                </c:pt>
                <c:pt idx="5165">
                  <c:v>47.287260000000003</c:v>
                </c:pt>
                <c:pt idx="5166">
                  <c:v>47.34863</c:v>
                </c:pt>
                <c:pt idx="5167">
                  <c:v>47.295029999999997</c:v>
                </c:pt>
                <c:pt idx="5168">
                  <c:v>47.385869999999997</c:v>
                </c:pt>
                <c:pt idx="5169">
                  <c:v>47.396030000000003</c:v>
                </c:pt>
                <c:pt idx="5170">
                  <c:v>47.43159</c:v>
                </c:pt>
                <c:pt idx="5171">
                  <c:v>47.321869999999997</c:v>
                </c:pt>
                <c:pt idx="5172">
                  <c:v>47.273000000000003</c:v>
                </c:pt>
                <c:pt idx="5173">
                  <c:v>47.309620000000002</c:v>
                </c:pt>
                <c:pt idx="5174">
                  <c:v>47.29598</c:v>
                </c:pt>
                <c:pt idx="5175">
                  <c:v>47.371139999999997</c:v>
                </c:pt>
                <c:pt idx="5176">
                  <c:v>47.393349999999998</c:v>
                </c:pt>
                <c:pt idx="5177">
                  <c:v>47.589689999999997</c:v>
                </c:pt>
                <c:pt idx="5178">
                  <c:v>47.895479999999999</c:v>
                </c:pt>
                <c:pt idx="5179">
                  <c:v>47.617269999999998</c:v>
                </c:pt>
                <c:pt idx="5180">
                  <c:v>47.461669999999998</c:v>
                </c:pt>
                <c:pt idx="5181">
                  <c:v>47.432600000000001</c:v>
                </c:pt>
                <c:pt idx="5182">
                  <c:v>47.667920000000002</c:v>
                </c:pt>
                <c:pt idx="5183">
                  <c:v>47.092100000000002</c:v>
                </c:pt>
                <c:pt idx="5184">
                  <c:v>46.279470000000003</c:v>
                </c:pt>
                <c:pt idx="5185">
                  <c:v>46.476329999999997</c:v>
                </c:pt>
                <c:pt idx="5186">
                  <c:v>46.65325</c:v>
                </c:pt>
                <c:pt idx="5187">
                  <c:v>46.667439999999999</c:v>
                </c:pt>
                <c:pt idx="5188">
                  <c:v>46.628340000000001</c:v>
                </c:pt>
                <c:pt idx="5189">
                  <c:v>46.685220000000001</c:v>
                </c:pt>
                <c:pt idx="5190">
                  <c:v>46.42286</c:v>
                </c:pt>
                <c:pt idx="5191">
                  <c:v>46.438769999999998</c:v>
                </c:pt>
                <c:pt idx="5192">
                  <c:v>46.47551</c:v>
                </c:pt>
                <c:pt idx="5193">
                  <c:v>46.41621</c:v>
                </c:pt>
                <c:pt idx="5194">
                  <c:v>46.364510000000003</c:v>
                </c:pt>
                <c:pt idx="5195">
                  <c:v>46.276119999999999</c:v>
                </c:pt>
                <c:pt idx="5196">
                  <c:v>46.275829999999999</c:v>
                </c:pt>
                <c:pt idx="5197">
                  <c:v>46.27908</c:v>
                </c:pt>
                <c:pt idx="5198">
                  <c:v>46.363390000000003</c:v>
                </c:pt>
                <c:pt idx="5199">
                  <c:v>46.390799999999999</c:v>
                </c:pt>
                <c:pt idx="5200">
                  <c:v>46.358969999999999</c:v>
                </c:pt>
                <c:pt idx="5201">
                  <c:v>46.816600000000001</c:v>
                </c:pt>
                <c:pt idx="5202">
                  <c:v>47.013800000000003</c:v>
                </c:pt>
                <c:pt idx="5203">
                  <c:v>46.96246</c:v>
                </c:pt>
                <c:pt idx="5204">
                  <c:v>46.878050000000002</c:v>
                </c:pt>
                <c:pt idx="5205">
                  <c:v>46.92004</c:v>
                </c:pt>
                <c:pt idx="5206">
                  <c:v>47.076070000000001</c:v>
                </c:pt>
                <c:pt idx="5207">
                  <c:v>45.29421</c:v>
                </c:pt>
                <c:pt idx="5208">
                  <c:v>44.576180000000001</c:v>
                </c:pt>
                <c:pt idx="5209">
                  <c:v>44.787570000000002</c:v>
                </c:pt>
                <c:pt idx="5210">
                  <c:v>44.775280000000002</c:v>
                </c:pt>
                <c:pt idx="5211">
                  <c:v>44.769849999999998</c:v>
                </c:pt>
                <c:pt idx="5212">
                  <c:v>44.734000000000002</c:v>
                </c:pt>
                <c:pt idx="5213">
                  <c:v>44.68074</c:v>
                </c:pt>
                <c:pt idx="5214">
                  <c:v>44.632489999999997</c:v>
                </c:pt>
                <c:pt idx="5215">
                  <c:v>44.593310000000002</c:v>
                </c:pt>
                <c:pt idx="5216">
                  <c:v>44.647919999999999</c:v>
                </c:pt>
                <c:pt idx="5217">
                  <c:v>44.656509999999997</c:v>
                </c:pt>
                <c:pt idx="5218">
                  <c:v>44.524410000000003</c:v>
                </c:pt>
                <c:pt idx="5219">
                  <c:v>43.981119999999997</c:v>
                </c:pt>
                <c:pt idx="5220">
                  <c:v>44.01641</c:v>
                </c:pt>
                <c:pt idx="5221">
                  <c:v>43.97616</c:v>
                </c:pt>
                <c:pt idx="5222">
                  <c:v>43.964469999999999</c:v>
                </c:pt>
                <c:pt idx="5223">
                  <c:v>44.047440000000002</c:v>
                </c:pt>
                <c:pt idx="5224">
                  <c:v>43.994639999999997</c:v>
                </c:pt>
                <c:pt idx="5225">
                  <c:v>44.486440000000002</c:v>
                </c:pt>
                <c:pt idx="5226">
                  <c:v>44.445160000000001</c:v>
                </c:pt>
                <c:pt idx="5227">
                  <c:v>44.510210000000001</c:v>
                </c:pt>
                <c:pt idx="5228">
                  <c:v>44.407389999999999</c:v>
                </c:pt>
                <c:pt idx="5229">
                  <c:v>44.46566</c:v>
                </c:pt>
                <c:pt idx="5230">
                  <c:v>44.492820000000002</c:v>
                </c:pt>
                <c:pt idx="5231">
                  <c:v>44.64508</c:v>
                </c:pt>
                <c:pt idx="5232">
                  <c:v>43.813319999999997</c:v>
                </c:pt>
                <c:pt idx="5233">
                  <c:v>44.135660000000001</c:v>
                </c:pt>
                <c:pt idx="5234">
                  <c:v>44.200110000000002</c:v>
                </c:pt>
                <c:pt idx="5235">
                  <c:v>44.19576</c:v>
                </c:pt>
                <c:pt idx="5236">
                  <c:v>44.192270000000001</c:v>
                </c:pt>
                <c:pt idx="5237">
                  <c:v>43.957419999999999</c:v>
                </c:pt>
                <c:pt idx="5238">
                  <c:v>43.957850000000001</c:v>
                </c:pt>
                <c:pt idx="5239">
                  <c:v>43.957320000000003</c:v>
                </c:pt>
                <c:pt idx="5240">
                  <c:v>43.915489999999998</c:v>
                </c:pt>
                <c:pt idx="5241">
                  <c:v>43.970880000000001</c:v>
                </c:pt>
                <c:pt idx="5242">
                  <c:v>43.960340000000002</c:v>
                </c:pt>
                <c:pt idx="5243">
                  <c:v>44.05059</c:v>
                </c:pt>
                <c:pt idx="5244">
                  <c:v>44.045749999999998</c:v>
                </c:pt>
                <c:pt idx="5245">
                  <c:v>44.058120000000002</c:v>
                </c:pt>
                <c:pt idx="5246">
                  <c:v>44.053609999999999</c:v>
                </c:pt>
                <c:pt idx="5247">
                  <c:v>44.053649999999998</c:v>
                </c:pt>
                <c:pt idx="5248">
                  <c:v>44.046500000000002</c:v>
                </c:pt>
                <c:pt idx="5249">
                  <c:v>43.999299999999998</c:v>
                </c:pt>
                <c:pt idx="5250">
                  <c:v>44.07517</c:v>
                </c:pt>
                <c:pt idx="5251">
                  <c:v>44.031849999999999</c:v>
                </c:pt>
                <c:pt idx="5252">
                  <c:v>44.041310000000003</c:v>
                </c:pt>
                <c:pt idx="5253">
                  <c:v>44.07123</c:v>
                </c:pt>
                <c:pt idx="5254">
                  <c:v>44.031089999999999</c:v>
                </c:pt>
                <c:pt idx="5255">
                  <c:v>44.544730000000001</c:v>
                </c:pt>
                <c:pt idx="5256">
                  <c:v>43.514229999999998</c:v>
                </c:pt>
                <c:pt idx="5257">
                  <c:v>43.700069999999997</c:v>
                </c:pt>
                <c:pt idx="5258">
                  <c:v>43.688780000000001</c:v>
                </c:pt>
                <c:pt idx="5259">
                  <c:v>43.686210000000003</c:v>
                </c:pt>
                <c:pt idx="5260">
                  <c:v>43.711019999999998</c:v>
                </c:pt>
                <c:pt idx="5261">
                  <c:v>47.370269999999998</c:v>
                </c:pt>
                <c:pt idx="5262">
                  <c:v>47.076430000000002</c:v>
                </c:pt>
                <c:pt idx="5263">
                  <c:v>46.596420000000002</c:v>
                </c:pt>
                <c:pt idx="5264">
                  <c:v>46.624569999999999</c:v>
                </c:pt>
                <c:pt idx="5265">
                  <c:v>46.633879999999998</c:v>
                </c:pt>
                <c:pt idx="5266">
                  <c:v>46.619010000000003</c:v>
                </c:pt>
                <c:pt idx="5267">
                  <c:v>45.417769999999997</c:v>
                </c:pt>
                <c:pt idx="5268">
                  <c:v>45.413989999999998</c:v>
                </c:pt>
                <c:pt idx="5269">
                  <c:v>45.419359999999998</c:v>
                </c:pt>
                <c:pt idx="5270">
                  <c:v>45.41028</c:v>
                </c:pt>
                <c:pt idx="5271">
                  <c:v>45.409619999999997</c:v>
                </c:pt>
                <c:pt idx="5272">
                  <c:v>45.398049999999998</c:v>
                </c:pt>
                <c:pt idx="5273">
                  <c:v>45.073749999999997</c:v>
                </c:pt>
                <c:pt idx="5274">
                  <c:v>45.1218</c:v>
                </c:pt>
                <c:pt idx="5275">
                  <c:v>45.140309999999999</c:v>
                </c:pt>
                <c:pt idx="5276">
                  <c:v>45.184739999999998</c:v>
                </c:pt>
                <c:pt idx="5277">
                  <c:v>43.011519999999997</c:v>
                </c:pt>
                <c:pt idx="5278">
                  <c:v>43.106520000000003</c:v>
                </c:pt>
                <c:pt idx="5279">
                  <c:v>46.540140000000001</c:v>
                </c:pt>
                <c:pt idx="5280">
                  <c:v>45.241779999999999</c:v>
                </c:pt>
                <c:pt idx="5281">
                  <c:v>45.76502</c:v>
                </c:pt>
                <c:pt idx="5282">
                  <c:v>45.835279999999997</c:v>
                </c:pt>
                <c:pt idx="5283">
                  <c:v>45.849409999999999</c:v>
                </c:pt>
                <c:pt idx="5284">
                  <c:v>56.81353</c:v>
                </c:pt>
                <c:pt idx="5285">
                  <c:v>54.005000000000003</c:v>
                </c:pt>
                <c:pt idx="5286">
                  <c:v>53.862200000000001</c:v>
                </c:pt>
                <c:pt idx="5287">
                  <c:v>53.852539999999998</c:v>
                </c:pt>
                <c:pt idx="5288">
                  <c:v>54.013539999999999</c:v>
                </c:pt>
                <c:pt idx="5289">
                  <c:v>53.986969999999999</c:v>
                </c:pt>
                <c:pt idx="5290">
                  <c:v>53.998620000000003</c:v>
                </c:pt>
                <c:pt idx="5291">
                  <c:v>55.251260000000002</c:v>
                </c:pt>
                <c:pt idx="5292">
                  <c:v>55.24071</c:v>
                </c:pt>
                <c:pt idx="5293">
                  <c:v>52.424039999999998</c:v>
                </c:pt>
                <c:pt idx="5294">
                  <c:v>52.407080000000001</c:v>
                </c:pt>
                <c:pt idx="5295">
                  <c:v>52.420529999999999</c:v>
                </c:pt>
                <c:pt idx="5296">
                  <c:v>52.345889999999997</c:v>
                </c:pt>
                <c:pt idx="5297">
                  <c:v>52.751289999999997</c:v>
                </c:pt>
                <c:pt idx="5298">
                  <c:v>52.814509999999999</c:v>
                </c:pt>
                <c:pt idx="5299">
                  <c:v>52.892339999999997</c:v>
                </c:pt>
                <c:pt idx="5300">
                  <c:v>52.895670000000003</c:v>
                </c:pt>
                <c:pt idx="5301">
                  <c:v>52.570309999999999</c:v>
                </c:pt>
                <c:pt idx="5302">
                  <c:v>52.592289999999998</c:v>
                </c:pt>
                <c:pt idx="5303">
                  <c:v>49.737839999999998</c:v>
                </c:pt>
                <c:pt idx="5304">
                  <c:v>47.899679999999996</c:v>
                </c:pt>
                <c:pt idx="5305">
                  <c:v>48.045610000000003</c:v>
                </c:pt>
                <c:pt idx="5306">
                  <c:v>47.832680000000003</c:v>
                </c:pt>
                <c:pt idx="5307">
                  <c:v>47.838619999999999</c:v>
                </c:pt>
                <c:pt idx="5308">
                  <c:v>48.720260000000003</c:v>
                </c:pt>
                <c:pt idx="5309">
                  <c:v>50.345880000000001</c:v>
                </c:pt>
                <c:pt idx="5310">
                  <c:v>51.211730000000003</c:v>
                </c:pt>
                <c:pt idx="5311">
                  <c:v>51.907170000000001</c:v>
                </c:pt>
                <c:pt idx="5312">
                  <c:v>51.585389999999997</c:v>
                </c:pt>
                <c:pt idx="5313">
                  <c:v>51.931719999999999</c:v>
                </c:pt>
                <c:pt idx="5314">
                  <c:v>51.909179999999999</c:v>
                </c:pt>
                <c:pt idx="5315">
                  <c:v>50.762540000000001</c:v>
                </c:pt>
                <c:pt idx="5316">
                  <c:v>50.315429999999999</c:v>
                </c:pt>
                <c:pt idx="5317">
                  <c:v>50.285910000000001</c:v>
                </c:pt>
                <c:pt idx="5318">
                  <c:v>49.976329999999997</c:v>
                </c:pt>
                <c:pt idx="5319">
                  <c:v>50.212820000000001</c:v>
                </c:pt>
                <c:pt idx="5320">
                  <c:v>50.56644</c:v>
                </c:pt>
                <c:pt idx="5321">
                  <c:v>51.506659999999997</c:v>
                </c:pt>
                <c:pt idx="5322">
                  <c:v>51.406149999999997</c:v>
                </c:pt>
                <c:pt idx="5323">
                  <c:v>51.726260000000003</c:v>
                </c:pt>
                <c:pt idx="5324">
                  <c:v>51.966970000000003</c:v>
                </c:pt>
                <c:pt idx="5325">
                  <c:v>50.934759999999997</c:v>
                </c:pt>
                <c:pt idx="5326">
                  <c:v>50.586919999999999</c:v>
                </c:pt>
                <c:pt idx="5327">
                  <c:v>53.119030000000002</c:v>
                </c:pt>
                <c:pt idx="5328">
                  <c:v>51.464300000000001</c:v>
                </c:pt>
                <c:pt idx="5329">
                  <c:v>51.659619999999997</c:v>
                </c:pt>
                <c:pt idx="5330">
                  <c:v>51.306080000000001</c:v>
                </c:pt>
                <c:pt idx="5331">
                  <c:v>51.36853</c:v>
                </c:pt>
                <c:pt idx="5332">
                  <c:v>52.774250000000002</c:v>
                </c:pt>
                <c:pt idx="5333">
                  <c:v>53.119660000000003</c:v>
                </c:pt>
                <c:pt idx="5334">
                  <c:v>53.263269999999999</c:v>
                </c:pt>
                <c:pt idx="5335">
                  <c:v>53.855379999999997</c:v>
                </c:pt>
                <c:pt idx="5336">
                  <c:v>53.764380000000003</c:v>
                </c:pt>
                <c:pt idx="5337">
                  <c:v>53.610669999999999</c:v>
                </c:pt>
                <c:pt idx="5338">
                  <c:v>53.615519999999997</c:v>
                </c:pt>
                <c:pt idx="5339">
                  <c:v>53.20337</c:v>
                </c:pt>
                <c:pt idx="5340">
                  <c:v>53.091099999999997</c:v>
                </c:pt>
                <c:pt idx="5341">
                  <c:v>53.011870000000002</c:v>
                </c:pt>
                <c:pt idx="5342">
                  <c:v>53.0229</c:v>
                </c:pt>
                <c:pt idx="5343">
                  <c:v>53.252090000000003</c:v>
                </c:pt>
                <c:pt idx="5344">
                  <c:v>53.380839999999999</c:v>
                </c:pt>
                <c:pt idx="5345">
                  <c:v>53.556669999999997</c:v>
                </c:pt>
                <c:pt idx="5346">
                  <c:v>53.637340000000002</c:v>
                </c:pt>
                <c:pt idx="5347">
                  <c:v>53.324150000000003</c:v>
                </c:pt>
                <c:pt idx="5348">
                  <c:v>53.667230000000004</c:v>
                </c:pt>
                <c:pt idx="5349">
                  <c:v>53.447270000000003</c:v>
                </c:pt>
                <c:pt idx="5350">
                  <c:v>53.173000000000002</c:v>
                </c:pt>
                <c:pt idx="5351">
                  <c:v>52.362920000000003</c:v>
                </c:pt>
                <c:pt idx="5352">
                  <c:v>50.596319999999999</c:v>
                </c:pt>
                <c:pt idx="5353">
                  <c:v>50.754629999999999</c:v>
                </c:pt>
                <c:pt idx="5354">
                  <c:v>50.612050000000004</c:v>
                </c:pt>
                <c:pt idx="5355">
                  <c:v>50.62227</c:v>
                </c:pt>
                <c:pt idx="5356">
                  <c:v>50.824210000000001</c:v>
                </c:pt>
                <c:pt idx="5357">
                  <c:v>51.37612</c:v>
                </c:pt>
                <c:pt idx="5358">
                  <c:v>51.534739999999999</c:v>
                </c:pt>
                <c:pt idx="5359">
                  <c:v>51.99268</c:v>
                </c:pt>
                <c:pt idx="5360">
                  <c:v>51.694310000000002</c:v>
                </c:pt>
                <c:pt idx="5361">
                  <c:v>51.840629999999997</c:v>
                </c:pt>
                <c:pt idx="5362">
                  <c:v>51.845739999999999</c:v>
                </c:pt>
                <c:pt idx="5363">
                  <c:v>51.644860000000001</c:v>
                </c:pt>
                <c:pt idx="5364">
                  <c:v>51.632480000000001</c:v>
                </c:pt>
                <c:pt idx="5365">
                  <c:v>51.610080000000004</c:v>
                </c:pt>
                <c:pt idx="5366">
                  <c:v>51.340739999999997</c:v>
                </c:pt>
                <c:pt idx="5367">
                  <c:v>51.414839999999998</c:v>
                </c:pt>
                <c:pt idx="5368">
                  <c:v>51.408389999999997</c:v>
                </c:pt>
                <c:pt idx="5369">
                  <c:v>52.473129999999998</c:v>
                </c:pt>
                <c:pt idx="5370">
                  <c:v>52.479849999999999</c:v>
                </c:pt>
                <c:pt idx="5371">
                  <c:v>52.683230000000002</c:v>
                </c:pt>
                <c:pt idx="5372">
                  <c:v>52.494399999999999</c:v>
                </c:pt>
                <c:pt idx="5373">
                  <c:v>52.288550000000001</c:v>
                </c:pt>
                <c:pt idx="5374">
                  <c:v>52.113120000000002</c:v>
                </c:pt>
                <c:pt idx="5375">
                  <c:v>56.947960000000002</c:v>
                </c:pt>
                <c:pt idx="5376">
                  <c:v>55.2971</c:v>
                </c:pt>
                <c:pt idx="5377">
                  <c:v>55.483049999999999</c:v>
                </c:pt>
                <c:pt idx="5378">
                  <c:v>55.464019999999998</c:v>
                </c:pt>
                <c:pt idx="5379">
                  <c:v>55.490749999999998</c:v>
                </c:pt>
                <c:pt idx="5380">
                  <c:v>55.476860000000002</c:v>
                </c:pt>
                <c:pt idx="5381">
                  <c:v>53.268210000000003</c:v>
                </c:pt>
                <c:pt idx="5382">
                  <c:v>52.525239999999997</c:v>
                </c:pt>
                <c:pt idx="5383">
                  <c:v>52.598709999999997</c:v>
                </c:pt>
                <c:pt idx="5384">
                  <c:v>52.845379999999999</c:v>
                </c:pt>
                <c:pt idx="5385">
                  <c:v>53.026580000000003</c:v>
                </c:pt>
                <c:pt idx="5386">
                  <c:v>52.968780000000002</c:v>
                </c:pt>
                <c:pt idx="5387">
                  <c:v>52.724290000000003</c:v>
                </c:pt>
                <c:pt idx="5388">
                  <c:v>52.702260000000003</c:v>
                </c:pt>
                <c:pt idx="5389">
                  <c:v>52.777970000000003</c:v>
                </c:pt>
                <c:pt idx="5390">
                  <c:v>52.821449999999999</c:v>
                </c:pt>
                <c:pt idx="5391">
                  <c:v>52.529380000000003</c:v>
                </c:pt>
                <c:pt idx="5392">
                  <c:v>52.696759999999998</c:v>
                </c:pt>
                <c:pt idx="5393">
                  <c:v>53.067700000000002</c:v>
                </c:pt>
                <c:pt idx="5394">
                  <c:v>53.092649999999999</c:v>
                </c:pt>
                <c:pt idx="5395">
                  <c:v>53.025669999999998</c:v>
                </c:pt>
                <c:pt idx="5396">
                  <c:v>52.582830000000001</c:v>
                </c:pt>
                <c:pt idx="5397">
                  <c:v>52.408410000000003</c:v>
                </c:pt>
                <c:pt idx="5398">
                  <c:v>52.208669999999998</c:v>
                </c:pt>
                <c:pt idx="5399">
                  <c:v>56.614759999999997</c:v>
                </c:pt>
                <c:pt idx="5400">
                  <c:v>54.943930000000002</c:v>
                </c:pt>
                <c:pt idx="5401">
                  <c:v>54.944479999999999</c:v>
                </c:pt>
                <c:pt idx="5402">
                  <c:v>55.699710000000003</c:v>
                </c:pt>
                <c:pt idx="5403">
                  <c:v>55.703919999999997</c:v>
                </c:pt>
                <c:pt idx="5404">
                  <c:v>55.094099999999997</c:v>
                </c:pt>
                <c:pt idx="5405">
                  <c:v>55.640459999999997</c:v>
                </c:pt>
                <c:pt idx="5406">
                  <c:v>55.018129999999999</c:v>
                </c:pt>
                <c:pt idx="5407">
                  <c:v>55.031959999999998</c:v>
                </c:pt>
                <c:pt idx="5408">
                  <c:v>55.59254</c:v>
                </c:pt>
                <c:pt idx="5409">
                  <c:v>55.694589999999998</c:v>
                </c:pt>
                <c:pt idx="5410">
                  <c:v>55.614699999999999</c:v>
                </c:pt>
                <c:pt idx="5411">
                  <c:v>55.876530000000002</c:v>
                </c:pt>
                <c:pt idx="5412">
                  <c:v>55.859580000000001</c:v>
                </c:pt>
                <c:pt idx="5413">
                  <c:v>55.833710000000004</c:v>
                </c:pt>
                <c:pt idx="5414">
                  <c:v>55.726739999999999</c:v>
                </c:pt>
                <c:pt idx="5415">
                  <c:v>55.696550000000002</c:v>
                </c:pt>
                <c:pt idx="5416">
                  <c:v>55.91122</c:v>
                </c:pt>
                <c:pt idx="5417">
                  <c:v>56.365560000000002</c:v>
                </c:pt>
                <c:pt idx="5418">
                  <c:v>56.475589999999997</c:v>
                </c:pt>
                <c:pt idx="5419">
                  <c:v>56.870820000000002</c:v>
                </c:pt>
                <c:pt idx="5420">
                  <c:v>55.886090000000003</c:v>
                </c:pt>
                <c:pt idx="5421">
                  <c:v>55.583419999999997</c:v>
                </c:pt>
                <c:pt idx="5422">
                  <c:v>55.378059999999998</c:v>
                </c:pt>
                <c:pt idx="5423">
                  <c:v>64.326580000000007</c:v>
                </c:pt>
                <c:pt idx="5424">
                  <c:v>62.874209999999998</c:v>
                </c:pt>
                <c:pt idx="5425">
                  <c:v>63.060830000000003</c:v>
                </c:pt>
                <c:pt idx="5426">
                  <c:v>63.573749999999997</c:v>
                </c:pt>
                <c:pt idx="5427">
                  <c:v>63.214089999999999</c:v>
                </c:pt>
                <c:pt idx="5428">
                  <c:v>62.469909999999999</c:v>
                </c:pt>
                <c:pt idx="5429">
                  <c:v>62.871200000000002</c:v>
                </c:pt>
                <c:pt idx="5430">
                  <c:v>62.628729999999997</c:v>
                </c:pt>
                <c:pt idx="5431">
                  <c:v>62.66236</c:v>
                </c:pt>
                <c:pt idx="5432">
                  <c:v>62.632460000000002</c:v>
                </c:pt>
                <c:pt idx="5433">
                  <c:v>62.756030000000003</c:v>
                </c:pt>
                <c:pt idx="5434">
                  <c:v>62.859729999999999</c:v>
                </c:pt>
                <c:pt idx="5435">
                  <c:v>63.168779999999998</c:v>
                </c:pt>
                <c:pt idx="5436">
                  <c:v>61.012610000000002</c:v>
                </c:pt>
                <c:pt idx="5437">
                  <c:v>61.05594</c:v>
                </c:pt>
                <c:pt idx="5438">
                  <c:v>61.186480000000003</c:v>
                </c:pt>
                <c:pt idx="5439">
                  <c:v>61.195720000000001</c:v>
                </c:pt>
                <c:pt idx="5440">
                  <c:v>60.86571</c:v>
                </c:pt>
                <c:pt idx="5441">
                  <c:v>62.38626</c:v>
                </c:pt>
                <c:pt idx="5442">
                  <c:v>62.444809999999997</c:v>
                </c:pt>
                <c:pt idx="5443">
                  <c:v>62.020699999999998</c:v>
                </c:pt>
                <c:pt idx="5444">
                  <c:v>62.126159999999999</c:v>
                </c:pt>
                <c:pt idx="5445">
                  <c:v>62.002099999999999</c:v>
                </c:pt>
                <c:pt idx="5446">
                  <c:v>61.845080000000003</c:v>
                </c:pt>
                <c:pt idx="5447">
                  <c:v>65.202219999999997</c:v>
                </c:pt>
                <c:pt idx="5448">
                  <c:v>63.785539999999997</c:v>
                </c:pt>
                <c:pt idx="5449">
                  <c:v>63.816330000000001</c:v>
                </c:pt>
                <c:pt idx="5450">
                  <c:v>63.38691</c:v>
                </c:pt>
                <c:pt idx="5451">
                  <c:v>63.32011</c:v>
                </c:pt>
                <c:pt idx="5452">
                  <c:v>62.964480000000002</c:v>
                </c:pt>
                <c:pt idx="5453">
                  <c:v>63.441609999999997</c:v>
                </c:pt>
                <c:pt idx="5454">
                  <c:v>62.845239999999997</c:v>
                </c:pt>
                <c:pt idx="5455">
                  <c:v>63.604810000000001</c:v>
                </c:pt>
                <c:pt idx="5456">
                  <c:v>63.509390000000003</c:v>
                </c:pt>
                <c:pt idx="5457">
                  <c:v>69.316299999999998</c:v>
                </c:pt>
                <c:pt idx="5458">
                  <c:v>66.158230000000003</c:v>
                </c:pt>
                <c:pt idx="5459">
                  <c:v>66.36318</c:v>
                </c:pt>
                <c:pt idx="5460">
                  <c:v>65.626440000000002</c:v>
                </c:pt>
                <c:pt idx="5461">
                  <c:v>65.725009999999997</c:v>
                </c:pt>
                <c:pt idx="5462">
                  <c:v>66.017529999999994</c:v>
                </c:pt>
                <c:pt idx="5463">
                  <c:v>62.948239999999998</c:v>
                </c:pt>
                <c:pt idx="5464">
                  <c:v>61.933970000000002</c:v>
                </c:pt>
                <c:pt idx="5465">
                  <c:v>62.78369</c:v>
                </c:pt>
                <c:pt idx="5466">
                  <c:v>63.140529999999998</c:v>
                </c:pt>
                <c:pt idx="5467">
                  <c:v>64.061920000000001</c:v>
                </c:pt>
                <c:pt idx="5468">
                  <c:v>63.529490000000003</c:v>
                </c:pt>
                <c:pt idx="5469">
                  <c:v>63.109459999999999</c:v>
                </c:pt>
                <c:pt idx="5470">
                  <c:v>63.813720000000004</c:v>
                </c:pt>
                <c:pt idx="5471">
                  <c:v>68.712149999999994</c:v>
                </c:pt>
                <c:pt idx="5472">
                  <c:v>67.945639999999997</c:v>
                </c:pt>
                <c:pt idx="5473">
                  <c:v>68.059169999999995</c:v>
                </c:pt>
                <c:pt idx="5474">
                  <c:v>67.799040000000005</c:v>
                </c:pt>
                <c:pt idx="5475">
                  <c:v>67.764529999999993</c:v>
                </c:pt>
                <c:pt idx="5476">
                  <c:v>67.354960000000005</c:v>
                </c:pt>
                <c:pt idx="5477">
                  <c:v>66.807469999999995</c:v>
                </c:pt>
                <c:pt idx="5478">
                  <c:v>68.67698</c:v>
                </c:pt>
                <c:pt idx="5479">
                  <c:v>69.021159999999995</c:v>
                </c:pt>
                <c:pt idx="5480">
                  <c:v>68.965000000000003</c:v>
                </c:pt>
                <c:pt idx="5481">
                  <c:v>68.961129999999997</c:v>
                </c:pt>
                <c:pt idx="5482">
                  <c:v>68.983590000000007</c:v>
                </c:pt>
                <c:pt idx="5483">
                  <c:v>68.205439999999996</c:v>
                </c:pt>
                <c:pt idx="5484">
                  <c:v>67.85866</c:v>
                </c:pt>
                <c:pt idx="5485">
                  <c:v>67.862260000000006</c:v>
                </c:pt>
                <c:pt idx="5486">
                  <c:v>68.253339999999994</c:v>
                </c:pt>
                <c:pt idx="5487">
                  <c:v>68.344189999999998</c:v>
                </c:pt>
                <c:pt idx="5488">
                  <c:v>67.997450000000001</c:v>
                </c:pt>
                <c:pt idx="5489">
                  <c:v>68.463380000000001</c:v>
                </c:pt>
                <c:pt idx="5490">
                  <c:v>68.342039999999997</c:v>
                </c:pt>
                <c:pt idx="5491">
                  <c:v>68.224100000000007</c:v>
                </c:pt>
                <c:pt idx="5492">
                  <c:v>68.111639999999994</c:v>
                </c:pt>
                <c:pt idx="5493">
                  <c:v>68.121380000000002</c:v>
                </c:pt>
                <c:pt idx="5494">
                  <c:v>68.435079999999999</c:v>
                </c:pt>
                <c:pt idx="5495">
                  <c:v>72.251639999999995</c:v>
                </c:pt>
                <c:pt idx="5496">
                  <c:v>72.313860000000005</c:v>
                </c:pt>
                <c:pt idx="5497">
                  <c:v>72.610839999999996</c:v>
                </c:pt>
                <c:pt idx="5498">
                  <c:v>72.376469999999998</c:v>
                </c:pt>
                <c:pt idx="5499">
                  <c:v>73.205740000000006</c:v>
                </c:pt>
                <c:pt idx="5500">
                  <c:v>73.321709999999996</c:v>
                </c:pt>
                <c:pt idx="5501">
                  <c:v>78.486609999999999</c:v>
                </c:pt>
                <c:pt idx="5502">
                  <c:v>77.698639999999997</c:v>
                </c:pt>
                <c:pt idx="5503">
                  <c:v>77.96181</c:v>
                </c:pt>
                <c:pt idx="5504">
                  <c:v>78.066860000000005</c:v>
                </c:pt>
                <c:pt idx="5505">
                  <c:v>78.423069999999996</c:v>
                </c:pt>
                <c:pt idx="5506">
                  <c:v>77.938379999999995</c:v>
                </c:pt>
                <c:pt idx="5507">
                  <c:v>77.792900000000003</c:v>
                </c:pt>
                <c:pt idx="5508">
                  <c:v>77.843119999999999</c:v>
                </c:pt>
                <c:pt idx="5509">
                  <c:v>77.701700000000002</c:v>
                </c:pt>
                <c:pt idx="5510">
                  <c:v>78.084729999999993</c:v>
                </c:pt>
                <c:pt idx="5511">
                  <c:v>77.924340000000001</c:v>
                </c:pt>
                <c:pt idx="5512">
                  <c:v>77.665700000000001</c:v>
                </c:pt>
                <c:pt idx="5513">
                  <c:v>77.530029999999996</c:v>
                </c:pt>
                <c:pt idx="5514">
                  <c:v>77.614109999999997</c:v>
                </c:pt>
                <c:pt idx="5515">
                  <c:v>77.544129999999996</c:v>
                </c:pt>
                <c:pt idx="5516">
                  <c:v>77.406080000000003</c:v>
                </c:pt>
                <c:pt idx="5517">
                  <c:v>73.854860000000002</c:v>
                </c:pt>
                <c:pt idx="5518">
                  <c:v>77.038340000000005</c:v>
                </c:pt>
                <c:pt idx="5519">
                  <c:v>77.010930000000002</c:v>
                </c:pt>
                <c:pt idx="5520">
                  <c:v>77.421940000000006</c:v>
                </c:pt>
                <c:pt idx="5521">
                  <c:v>78.009950000000003</c:v>
                </c:pt>
                <c:pt idx="5522">
                  <c:v>78.16601</c:v>
                </c:pt>
                <c:pt idx="5523">
                  <c:v>78.82508</c:v>
                </c:pt>
                <c:pt idx="5524">
                  <c:v>78.18638</c:v>
                </c:pt>
                <c:pt idx="5525">
                  <c:v>86.115359999999995</c:v>
                </c:pt>
                <c:pt idx="5526">
                  <c:v>86.692250000000001</c:v>
                </c:pt>
                <c:pt idx="5527">
                  <c:v>87.235600000000005</c:v>
                </c:pt>
                <c:pt idx="5528">
                  <c:v>87.929670000000002</c:v>
                </c:pt>
                <c:pt idx="5529">
                  <c:v>87.992750000000001</c:v>
                </c:pt>
                <c:pt idx="5530">
                  <c:v>89.558400000000006</c:v>
                </c:pt>
                <c:pt idx="5531">
                  <c:v>82.593010000000007</c:v>
                </c:pt>
                <c:pt idx="5532">
                  <c:v>82.739699999999999</c:v>
                </c:pt>
                <c:pt idx="5533">
                  <c:v>82.130889999999994</c:v>
                </c:pt>
                <c:pt idx="5534">
                  <c:v>81.188689999999994</c:v>
                </c:pt>
                <c:pt idx="5535">
                  <c:v>81.203479999999999</c:v>
                </c:pt>
                <c:pt idx="5536">
                  <c:v>80.9375</c:v>
                </c:pt>
                <c:pt idx="5537">
                  <c:v>80.868889999999993</c:v>
                </c:pt>
                <c:pt idx="5538">
                  <c:v>81.795829999999995</c:v>
                </c:pt>
                <c:pt idx="5539">
                  <c:v>82.295259999999999</c:v>
                </c:pt>
                <c:pt idx="5540">
                  <c:v>81.397779999999997</c:v>
                </c:pt>
                <c:pt idx="5541">
                  <c:v>81.197559999999996</c:v>
                </c:pt>
                <c:pt idx="5542">
                  <c:v>81.465350000000001</c:v>
                </c:pt>
                <c:pt idx="5543">
                  <c:v>78.316789999999997</c:v>
                </c:pt>
                <c:pt idx="5544">
                  <c:v>78.137299999999996</c:v>
                </c:pt>
                <c:pt idx="5545">
                  <c:v>78.267769999999999</c:v>
                </c:pt>
                <c:pt idx="5546">
                  <c:v>77.968959999999996</c:v>
                </c:pt>
                <c:pt idx="5547">
                  <c:v>78.145600000000002</c:v>
                </c:pt>
                <c:pt idx="5548">
                  <c:v>78.428399999999996</c:v>
                </c:pt>
                <c:pt idx="5549">
                  <c:v>82.807820000000007</c:v>
                </c:pt>
                <c:pt idx="5550">
                  <c:v>84.731719999999996</c:v>
                </c:pt>
                <c:pt idx="5551">
                  <c:v>85.111350000000002</c:v>
                </c:pt>
                <c:pt idx="5552">
                  <c:v>85.267499999999998</c:v>
                </c:pt>
                <c:pt idx="5553">
                  <c:v>85.010980000000004</c:v>
                </c:pt>
                <c:pt idx="5554">
                  <c:v>85.029330000000002</c:v>
                </c:pt>
                <c:pt idx="5555">
                  <c:v>83.332480000000004</c:v>
                </c:pt>
                <c:pt idx="5556">
                  <c:v>83.148960000000002</c:v>
                </c:pt>
                <c:pt idx="5557">
                  <c:v>83.066419999999994</c:v>
                </c:pt>
                <c:pt idx="5558">
                  <c:v>82.914619999999999</c:v>
                </c:pt>
                <c:pt idx="5559">
                  <c:v>82.986599999999996</c:v>
                </c:pt>
                <c:pt idx="5560">
                  <c:v>82.510930000000002</c:v>
                </c:pt>
                <c:pt idx="5561">
                  <c:v>82.119569999999996</c:v>
                </c:pt>
                <c:pt idx="5562">
                  <c:v>82.152429999999995</c:v>
                </c:pt>
                <c:pt idx="5563">
                  <c:v>82.303139999999999</c:v>
                </c:pt>
                <c:pt idx="5564">
                  <c:v>81.301699999999997</c:v>
                </c:pt>
                <c:pt idx="5565">
                  <c:v>80.539209999999997</c:v>
                </c:pt>
                <c:pt idx="5566">
                  <c:v>80.852000000000004</c:v>
                </c:pt>
                <c:pt idx="5567">
                  <c:v>78.196520000000007</c:v>
                </c:pt>
                <c:pt idx="5568">
                  <c:v>78.582859999999997</c:v>
                </c:pt>
                <c:pt idx="5569">
                  <c:v>78.536739999999995</c:v>
                </c:pt>
                <c:pt idx="5570">
                  <c:v>78.134839999999997</c:v>
                </c:pt>
                <c:pt idx="5571">
                  <c:v>78.209969999999998</c:v>
                </c:pt>
                <c:pt idx="5572">
                  <c:v>77.959479999999999</c:v>
                </c:pt>
                <c:pt idx="5573">
                  <c:v>85.176410000000004</c:v>
                </c:pt>
                <c:pt idx="5574">
                  <c:v>86.460610000000003</c:v>
                </c:pt>
                <c:pt idx="5575">
                  <c:v>86.245149999999995</c:v>
                </c:pt>
                <c:pt idx="5576">
                  <c:v>86.876390000000001</c:v>
                </c:pt>
                <c:pt idx="5577">
                  <c:v>86.373270000000005</c:v>
                </c:pt>
                <c:pt idx="5578">
                  <c:v>86.878</c:v>
                </c:pt>
                <c:pt idx="5579">
                  <c:v>84.302719999999994</c:v>
                </c:pt>
                <c:pt idx="5580">
                  <c:v>84.30462</c:v>
                </c:pt>
                <c:pt idx="5581">
                  <c:v>83.752330000000001</c:v>
                </c:pt>
                <c:pt idx="5582">
                  <c:v>83.4238</c:v>
                </c:pt>
                <c:pt idx="5583">
                  <c:v>83.452010000000001</c:v>
                </c:pt>
                <c:pt idx="5584">
                  <c:v>82.516760000000005</c:v>
                </c:pt>
                <c:pt idx="5585">
                  <c:v>82.168220000000005</c:v>
                </c:pt>
                <c:pt idx="5586">
                  <c:v>81.975470000000001</c:v>
                </c:pt>
                <c:pt idx="5587">
                  <c:v>80.635649999999998</c:v>
                </c:pt>
                <c:pt idx="5588">
                  <c:v>81.150440000000003</c:v>
                </c:pt>
                <c:pt idx="5589">
                  <c:v>81.223460000000003</c:v>
                </c:pt>
                <c:pt idx="5590">
                  <c:v>82.280699999999996</c:v>
                </c:pt>
                <c:pt idx="5591">
                  <c:v>77.690539999999999</c:v>
                </c:pt>
                <c:pt idx="5592">
                  <c:v>77.673259999999999</c:v>
                </c:pt>
                <c:pt idx="5593">
                  <c:v>77.700059999999993</c:v>
                </c:pt>
                <c:pt idx="5594">
                  <c:v>77.505589999999998</c:v>
                </c:pt>
                <c:pt idx="5595">
                  <c:v>77.577680000000001</c:v>
                </c:pt>
                <c:pt idx="5596">
                  <c:v>77.562780000000004</c:v>
                </c:pt>
                <c:pt idx="5597">
                  <c:v>85.966470000000001</c:v>
                </c:pt>
                <c:pt idx="5598">
                  <c:v>88.05274</c:v>
                </c:pt>
                <c:pt idx="5599">
                  <c:v>87.466359999999995</c:v>
                </c:pt>
                <c:pt idx="5600">
                  <c:v>86.97833</c:v>
                </c:pt>
                <c:pt idx="5601">
                  <c:v>86.143460000000005</c:v>
                </c:pt>
                <c:pt idx="5602">
                  <c:v>85.92895</c:v>
                </c:pt>
                <c:pt idx="5603">
                  <c:v>82.637429999999995</c:v>
                </c:pt>
                <c:pt idx="5604">
                  <c:v>82.484120000000004</c:v>
                </c:pt>
                <c:pt idx="5605">
                  <c:v>82.334670000000003</c:v>
                </c:pt>
                <c:pt idx="5606">
                  <c:v>82.467609999999993</c:v>
                </c:pt>
                <c:pt idx="5607">
                  <c:v>82.683869999999999</c:v>
                </c:pt>
                <c:pt idx="5608">
                  <c:v>81.947800000000001</c:v>
                </c:pt>
                <c:pt idx="5609">
                  <c:v>82.050550000000001</c:v>
                </c:pt>
                <c:pt idx="5610">
                  <c:v>82.056449999999998</c:v>
                </c:pt>
                <c:pt idx="5611">
                  <c:v>81.14649</c:v>
                </c:pt>
                <c:pt idx="5612">
                  <c:v>81.913529999999994</c:v>
                </c:pt>
                <c:pt idx="5613">
                  <c:v>81.870189999999994</c:v>
                </c:pt>
                <c:pt idx="5614">
                  <c:v>82.35172</c:v>
                </c:pt>
                <c:pt idx="5615">
                  <c:v>77.083209999999994</c:v>
                </c:pt>
                <c:pt idx="5616">
                  <c:v>76.956680000000006</c:v>
                </c:pt>
                <c:pt idx="5617">
                  <c:v>76.948260000000005</c:v>
                </c:pt>
                <c:pt idx="5618">
                  <c:v>76.873249999999999</c:v>
                </c:pt>
                <c:pt idx="5619">
                  <c:v>76.946560000000005</c:v>
                </c:pt>
                <c:pt idx="5620">
                  <c:v>76.618480000000005</c:v>
                </c:pt>
                <c:pt idx="5621">
                  <c:v>86.217160000000007</c:v>
                </c:pt>
                <c:pt idx="5622">
                  <c:v>87.183679999999995</c:v>
                </c:pt>
                <c:pt idx="5623">
                  <c:v>87.591520000000003</c:v>
                </c:pt>
                <c:pt idx="5624">
                  <c:v>87.114540000000005</c:v>
                </c:pt>
                <c:pt idx="5625">
                  <c:v>86.268979999999999</c:v>
                </c:pt>
                <c:pt idx="5626">
                  <c:v>86.626320000000007</c:v>
                </c:pt>
                <c:pt idx="5627">
                  <c:v>84.387550000000005</c:v>
                </c:pt>
                <c:pt idx="5628">
                  <c:v>83.972250000000003</c:v>
                </c:pt>
                <c:pt idx="5629">
                  <c:v>83.557770000000005</c:v>
                </c:pt>
                <c:pt idx="5630">
                  <c:v>83.90061</c:v>
                </c:pt>
                <c:pt idx="5631">
                  <c:v>84.113190000000003</c:v>
                </c:pt>
                <c:pt idx="5632">
                  <c:v>84.340770000000006</c:v>
                </c:pt>
                <c:pt idx="5633">
                  <c:v>82.564959999999999</c:v>
                </c:pt>
                <c:pt idx="5634">
                  <c:v>82.168719999999993</c:v>
                </c:pt>
                <c:pt idx="5635">
                  <c:v>81.095089999999999</c:v>
                </c:pt>
                <c:pt idx="5636">
                  <c:v>81.803100000000001</c:v>
                </c:pt>
                <c:pt idx="5637">
                  <c:v>81.997050000000002</c:v>
                </c:pt>
                <c:pt idx="5638">
                  <c:v>81.868020000000001</c:v>
                </c:pt>
                <c:pt idx="5639">
                  <c:v>79.454269999999994</c:v>
                </c:pt>
                <c:pt idx="5640">
                  <c:v>79.120379999999997</c:v>
                </c:pt>
                <c:pt idx="5641">
                  <c:v>78.509020000000007</c:v>
                </c:pt>
                <c:pt idx="5642">
                  <c:v>79.001559999999998</c:v>
                </c:pt>
                <c:pt idx="5643">
                  <c:v>79.056439999999995</c:v>
                </c:pt>
                <c:pt idx="5644">
                  <c:v>78.663240000000002</c:v>
                </c:pt>
                <c:pt idx="5645">
                  <c:v>85.470560000000006</c:v>
                </c:pt>
                <c:pt idx="5646">
                  <c:v>87.442549999999997</c:v>
                </c:pt>
                <c:pt idx="5647">
                  <c:v>90.421890000000005</c:v>
                </c:pt>
                <c:pt idx="5648">
                  <c:v>89.617329999999995</c:v>
                </c:pt>
                <c:pt idx="5649">
                  <c:v>90.058809999999994</c:v>
                </c:pt>
                <c:pt idx="5650">
                  <c:v>91.234840000000005</c:v>
                </c:pt>
                <c:pt idx="5651">
                  <c:v>99.531549999999996</c:v>
                </c:pt>
                <c:pt idx="5652">
                  <c:v>99.778800000000004</c:v>
                </c:pt>
                <c:pt idx="5653">
                  <c:v>97.40513</c:v>
                </c:pt>
                <c:pt idx="5654">
                  <c:v>97.269919999999999</c:v>
                </c:pt>
                <c:pt idx="5655">
                  <c:v>97.329179999999994</c:v>
                </c:pt>
                <c:pt idx="5656">
                  <c:v>97.309579999999997</c:v>
                </c:pt>
                <c:pt idx="5657">
                  <c:v>86.580150000000003</c:v>
                </c:pt>
                <c:pt idx="5658">
                  <c:v>83.003870000000006</c:v>
                </c:pt>
                <c:pt idx="5659">
                  <c:v>82.753720000000001</c:v>
                </c:pt>
                <c:pt idx="5660">
                  <c:v>82.151420000000002</c:v>
                </c:pt>
                <c:pt idx="5661">
                  <c:v>83.183390000000003</c:v>
                </c:pt>
                <c:pt idx="5662">
                  <c:v>84.140829999999994</c:v>
                </c:pt>
                <c:pt idx="5663">
                  <c:v>77.494190000000003</c:v>
                </c:pt>
                <c:pt idx="5664">
                  <c:v>77.48836</c:v>
                </c:pt>
                <c:pt idx="5665">
                  <c:v>77.419049999999999</c:v>
                </c:pt>
                <c:pt idx="5666">
                  <c:v>77.465810000000005</c:v>
                </c:pt>
                <c:pt idx="5667">
                  <c:v>77.362080000000006</c:v>
                </c:pt>
                <c:pt idx="5668">
                  <c:v>77.402770000000004</c:v>
                </c:pt>
                <c:pt idx="5669">
                  <c:v>81.347930000000005</c:v>
                </c:pt>
                <c:pt idx="5670">
                  <c:v>81.148560000000003</c:v>
                </c:pt>
                <c:pt idx="5671">
                  <c:v>81.183239999999998</c:v>
                </c:pt>
                <c:pt idx="5672">
                  <c:v>81.819900000000004</c:v>
                </c:pt>
                <c:pt idx="5673">
                  <c:v>82.112120000000004</c:v>
                </c:pt>
                <c:pt idx="5674">
                  <c:v>82.133889999999994</c:v>
                </c:pt>
                <c:pt idx="5675">
                  <c:v>81.070049999999995</c:v>
                </c:pt>
                <c:pt idx="5676">
                  <c:v>81.011840000000007</c:v>
                </c:pt>
                <c:pt idx="5677">
                  <c:v>81.321669999999997</c:v>
                </c:pt>
                <c:pt idx="5678">
                  <c:v>81.813460000000006</c:v>
                </c:pt>
                <c:pt idx="5679">
                  <c:v>81.531300000000002</c:v>
                </c:pt>
                <c:pt idx="5680">
                  <c:v>81.131770000000003</c:v>
                </c:pt>
                <c:pt idx="5681">
                  <c:v>79.481800000000007</c:v>
                </c:pt>
                <c:pt idx="5682">
                  <c:v>79.202520000000007</c:v>
                </c:pt>
                <c:pt idx="5683">
                  <c:v>79.005579999999995</c:v>
                </c:pt>
                <c:pt idx="5684">
                  <c:v>79.636359999999996</c:v>
                </c:pt>
                <c:pt idx="5685">
                  <c:v>79.937250000000006</c:v>
                </c:pt>
                <c:pt idx="5686">
                  <c:v>78.145009999999999</c:v>
                </c:pt>
                <c:pt idx="5687">
                  <c:v>73.94811</c:v>
                </c:pt>
                <c:pt idx="5688">
                  <c:v>73.924819999999997</c:v>
                </c:pt>
                <c:pt idx="5689">
                  <c:v>73.979950000000002</c:v>
                </c:pt>
                <c:pt idx="5690">
                  <c:v>74.154880000000006</c:v>
                </c:pt>
                <c:pt idx="5691">
                  <c:v>73.994050000000001</c:v>
                </c:pt>
                <c:pt idx="5692">
                  <c:v>73.752570000000006</c:v>
                </c:pt>
                <c:pt idx="5693">
                  <c:v>80.630409999999998</c:v>
                </c:pt>
                <c:pt idx="5694">
                  <c:v>80.763229999999993</c:v>
                </c:pt>
                <c:pt idx="5695">
                  <c:v>82.485140000000001</c:v>
                </c:pt>
                <c:pt idx="5696">
                  <c:v>80.860479999999995</c:v>
                </c:pt>
                <c:pt idx="5697">
                  <c:v>81.009460000000004</c:v>
                </c:pt>
                <c:pt idx="5698">
                  <c:v>81.109300000000005</c:v>
                </c:pt>
                <c:pt idx="5699">
                  <c:v>78.470100000000002</c:v>
                </c:pt>
                <c:pt idx="5700">
                  <c:v>78.481110000000001</c:v>
                </c:pt>
                <c:pt idx="5701">
                  <c:v>78.557649999999995</c:v>
                </c:pt>
                <c:pt idx="5702">
                  <c:v>78.545090000000002</c:v>
                </c:pt>
                <c:pt idx="5703">
                  <c:v>78.437340000000006</c:v>
                </c:pt>
                <c:pt idx="5704">
                  <c:v>78.631060000000005</c:v>
                </c:pt>
                <c:pt idx="5705">
                  <c:v>77.767359999999996</c:v>
                </c:pt>
                <c:pt idx="5706">
                  <c:v>78.35933</c:v>
                </c:pt>
                <c:pt idx="5707">
                  <c:v>77.594629999999995</c:v>
                </c:pt>
                <c:pt idx="5708">
                  <c:v>77.858199999999997</c:v>
                </c:pt>
                <c:pt idx="5709">
                  <c:v>77.982020000000006</c:v>
                </c:pt>
                <c:pt idx="5710">
                  <c:v>77.535520000000005</c:v>
                </c:pt>
                <c:pt idx="5711">
                  <c:v>75.303200000000004</c:v>
                </c:pt>
                <c:pt idx="5712">
                  <c:v>75.394099999999995</c:v>
                </c:pt>
                <c:pt idx="5713">
                  <c:v>75.422169999999994</c:v>
                </c:pt>
                <c:pt idx="5714">
                  <c:v>75.359949999999998</c:v>
                </c:pt>
                <c:pt idx="5715">
                  <c:v>75.303299999999993</c:v>
                </c:pt>
                <c:pt idx="5716">
                  <c:v>74.988799999999998</c:v>
                </c:pt>
                <c:pt idx="5717">
                  <c:v>77.875709999999998</c:v>
                </c:pt>
                <c:pt idx="5718">
                  <c:v>77.451210000000003</c:v>
                </c:pt>
                <c:pt idx="5719">
                  <c:v>77.734920000000002</c:v>
                </c:pt>
                <c:pt idx="5720">
                  <c:v>77.743070000000003</c:v>
                </c:pt>
                <c:pt idx="5721">
                  <c:v>78.261200000000002</c:v>
                </c:pt>
                <c:pt idx="5722">
                  <c:v>78.068569999999994</c:v>
                </c:pt>
                <c:pt idx="5723">
                  <c:v>76.862049999999996</c:v>
                </c:pt>
                <c:pt idx="5724">
                  <c:v>77.055980000000005</c:v>
                </c:pt>
                <c:pt idx="5725">
                  <c:v>77.002200000000002</c:v>
                </c:pt>
                <c:pt idx="5726">
                  <c:v>76.732929999999996</c:v>
                </c:pt>
                <c:pt idx="5727">
                  <c:v>76.696910000000003</c:v>
                </c:pt>
                <c:pt idx="5728">
                  <c:v>76.72869</c:v>
                </c:pt>
                <c:pt idx="5729">
                  <c:v>76.671109999999999</c:v>
                </c:pt>
                <c:pt idx="5730">
                  <c:v>76.687079999999995</c:v>
                </c:pt>
                <c:pt idx="5731">
                  <c:v>76.638030000000001</c:v>
                </c:pt>
                <c:pt idx="5732">
                  <c:v>76.931370000000001</c:v>
                </c:pt>
                <c:pt idx="5733">
                  <c:v>77.054360000000003</c:v>
                </c:pt>
                <c:pt idx="5734">
                  <c:v>76.706659999999999</c:v>
                </c:pt>
                <c:pt idx="5735">
                  <c:v>73.971310000000003</c:v>
                </c:pt>
                <c:pt idx="5736">
                  <c:v>73.437690000000003</c:v>
                </c:pt>
                <c:pt idx="5737">
                  <c:v>73.514250000000004</c:v>
                </c:pt>
                <c:pt idx="5738">
                  <c:v>73.734620000000007</c:v>
                </c:pt>
                <c:pt idx="5739">
                  <c:v>73.750569999999996</c:v>
                </c:pt>
                <c:pt idx="5740">
                  <c:v>73.721080000000001</c:v>
                </c:pt>
                <c:pt idx="5741">
                  <c:v>77.278369999999995</c:v>
                </c:pt>
                <c:pt idx="5742">
                  <c:v>77.100589999999997</c:v>
                </c:pt>
                <c:pt idx="5743">
                  <c:v>77.722700000000003</c:v>
                </c:pt>
                <c:pt idx="5744">
                  <c:v>76.961420000000004</c:v>
                </c:pt>
                <c:pt idx="5745">
                  <c:v>77.51858</c:v>
                </c:pt>
                <c:pt idx="5746">
                  <c:v>77.765910000000005</c:v>
                </c:pt>
                <c:pt idx="5747">
                  <c:v>77.016249999999999</c:v>
                </c:pt>
                <c:pt idx="5748">
                  <c:v>76.376999999999995</c:v>
                </c:pt>
                <c:pt idx="5749">
                  <c:v>76.382000000000005</c:v>
                </c:pt>
                <c:pt idx="5750">
                  <c:v>76.867140000000006</c:v>
                </c:pt>
                <c:pt idx="5751">
                  <c:v>77.12594</c:v>
                </c:pt>
                <c:pt idx="5752">
                  <c:v>76.691909999999993</c:v>
                </c:pt>
                <c:pt idx="5753">
                  <c:v>75.86148</c:v>
                </c:pt>
                <c:pt idx="5754">
                  <c:v>75.733279999999993</c:v>
                </c:pt>
                <c:pt idx="5755">
                  <c:v>75.641480000000001</c:v>
                </c:pt>
                <c:pt idx="5756">
                  <c:v>76.560749999999999</c:v>
                </c:pt>
                <c:pt idx="5757">
                  <c:v>76.474429999999998</c:v>
                </c:pt>
                <c:pt idx="5758">
                  <c:v>75.467699999999994</c:v>
                </c:pt>
                <c:pt idx="5759">
                  <c:v>74.794560000000004</c:v>
                </c:pt>
                <c:pt idx="5760">
                  <c:v>74.734819999999999</c:v>
                </c:pt>
                <c:pt idx="5761">
                  <c:v>74.782640000000001</c:v>
                </c:pt>
                <c:pt idx="5762">
                  <c:v>74.755650000000003</c:v>
                </c:pt>
                <c:pt idx="5763">
                  <c:v>74.773799999999994</c:v>
                </c:pt>
                <c:pt idx="5764">
                  <c:v>74.733400000000003</c:v>
                </c:pt>
                <c:pt idx="5765">
                  <c:v>77.057090000000002</c:v>
                </c:pt>
                <c:pt idx="5766">
                  <c:v>77.000559999999993</c:v>
                </c:pt>
                <c:pt idx="5767">
                  <c:v>79.24194</c:v>
                </c:pt>
                <c:pt idx="5768">
                  <c:v>79.566909999999993</c:v>
                </c:pt>
                <c:pt idx="5769">
                  <c:v>79.480130000000003</c:v>
                </c:pt>
                <c:pt idx="5770">
                  <c:v>79.291989999999998</c:v>
                </c:pt>
                <c:pt idx="5771">
                  <c:v>79.298590000000004</c:v>
                </c:pt>
                <c:pt idx="5772">
                  <c:v>78.691670000000002</c:v>
                </c:pt>
                <c:pt idx="5773">
                  <c:v>78.797629999999998</c:v>
                </c:pt>
                <c:pt idx="5774">
                  <c:v>78.663600000000002</c:v>
                </c:pt>
                <c:pt idx="5775">
                  <c:v>78.925340000000006</c:v>
                </c:pt>
                <c:pt idx="5776">
                  <c:v>78.980519999999999</c:v>
                </c:pt>
                <c:pt idx="5777">
                  <c:v>78.706860000000006</c:v>
                </c:pt>
                <c:pt idx="5778">
                  <c:v>77.548959999999994</c:v>
                </c:pt>
                <c:pt idx="5779">
                  <c:v>77.292969999999997</c:v>
                </c:pt>
                <c:pt idx="5780">
                  <c:v>78.320490000000007</c:v>
                </c:pt>
                <c:pt idx="5781">
                  <c:v>78.171539999999993</c:v>
                </c:pt>
                <c:pt idx="5782">
                  <c:v>78.084040000000002</c:v>
                </c:pt>
                <c:pt idx="5783">
                  <c:v>75.665400000000005</c:v>
                </c:pt>
                <c:pt idx="5784">
                  <c:v>75.454859999999996</c:v>
                </c:pt>
                <c:pt idx="5785">
                  <c:v>75.405420000000007</c:v>
                </c:pt>
                <c:pt idx="5786">
                  <c:v>75.631</c:v>
                </c:pt>
                <c:pt idx="5787">
                  <c:v>75.675640000000001</c:v>
                </c:pt>
                <c:pt idx="5788">
                  <c:v>75.419520000000006</c:v>
                </c:pt>
                <c:pt idx="5789">
                  <c:v>84.046729999999997</c:v>
                </c:pt>
                <c:pt idx="5790">
                  <c:v>87.92689</c:v>
                </c:pt>
                <c:pt idx="5791">
                  <c:v>88.470200000000006</c:v>
                </c:pt>
                <c:pt idx="5792">
                  <c:v>88.328339999999997</c:v>
                </c:pt>
                <c:pt idx="5793">
                  <c:v>88.478089999999995</c:v>
                </c:pt>
                <c:pt idx="5794">
                  <c:v>88.283839999999998</c:v>
                </c:pt>
                <c:pt idx="5795">
                  <c:v>88.348799999999997</c:v>
                </c:pt>
                <c:pt idx="5796">
                  <c:v>88.081220000000002</c:v>
                </c:pt>
                <c:pt idx="5797">
                  <c:v>88.196950000000001</c:v>
                </c:pt>
                <c:pt idx="5798">
                  <c:v>88.567760000000007</c:v>
                </c:pt>
                <c:pt idx="5799">
                  <c:v>88.980329999999995</c:v>
                </c:pt>
                <c:pt idx="5800">
                  <c:v>88.346080000000001</c:v>
                </c:pt>
                <c:pt idx="5801">
                  <c:v>88.128680000000003</c:v>
                </c:pt>
                <c:pt idx="5802">
                  <c:v>87.746260000000007</c:v>
                </c:pt>
                <c:pt idx="5803">
                  <c:v>87.514660000000006</c:v>
                </c:pt>
                <c:pt idx="5804">
                  <c:v>87.70187</c:v>
                </c:pt>
                <c:pt idx="5805">
                  <c:v>87.574600000000004</c:v>
                </c:pt>
                <c:pt idx="5806">
                  <c:v>86.626400000000004</c:v>
                </c:pt>
                <c:pt idx="5807">
                  <c:v>80.081760000000003</c:v>
                </c:pt>
                <c:pt idx="5808">
                  <c:v>79.976929999999996</c:v>
                </c:pt>
                <c:pt idx="5809">
                  <c:v>80.103039999999993</c:v>
                </c:pt>
                <c:pt idx="5810">
                  <c:v>80.215879999999999</c:v>
                </c:pt>
                <c:pt idx="5811">
                  <c:v>80.168880000000001</c:v>
                </c:pt>
                <c:pt idx="5812">
                  <c:v>81.734809999999996</c:v>
                </c:pt>
                <c:pt idx="5813">
                  <c:v>86.981089999999995</c:v>
                </c:pt>
                <c:pt idx="5814">
                  <c:v>87.022790000000001</c:v>
                </c:pt>
                <c:pt idx="5815">
                  <c:v>88.072059999999993</c:v>
                </c:pt>
                <c:pt idx="5816">
                  <c:v>89.719980000000007</c:v>
                </c:pt>
                <c:pt idx="5817">
                  <c:v>89.201639999999998</c:v>
                </c:pt>
                <c:pt idx="5818">
                  <c:v>88.653419999999997</c:v>
                </c:pt>
                <c:pt idx="5819">
                  <c:v>83.369119999999995</c:v>
                </c:pt>
                <c:pt idx="5820">
                  <c:v>83.395790000000005</c:v>
                </c:pt>
                <c:pt idx="5821">
                  <c:v>83.453819999999993</c:v>
                </c:pt>
                <c:pt idx="5822">
                  <c:v>84.461920000000006</c:v>
                </c:pt>
                <c:pt idx="5823">
                  <c:v>83.684039999999996</c:v>
                </c:pt>
                <c:pt idx="5824">
                  <c:v>83.344040000000007</c:v>
                </c:pt>
                <c:pt idx="5825">
                  <c:v>84.150419999999997</c:v>
                </c:pt>
                <c:pt idx="5826">
                  <c:v>83.733580000000003</c:v>
                </c:pt>
                <c:pt idx="5827">
                  <c:v>83.947209999999998</c:v>
                </c:pt>
                <c:pt idx="5828">
                  <c:v>82.889539999999997</c:v>
                </c:pt>
                <c:pt idx="5829">
                  <c:v>85.296499999999995</c:v>
                </c:pt>
                <c:pt idx="5830">
                  <c:v>85.071280000000002</c:v>
                </c:pt>
                <c:pt idx="5831">
                  <c:v>78.875649999999993</c:v>
                </c:pt>
                <c:pt idx="5832">
                  <c:v>79.05386</c:v>
                </c:pt>
                <c:pt idx="5833">
                  <c:v>79.146100000000004</c:v>
                </c:pt>
                <c:pt idx="5834">
                  <c:v>78.808570000000003</c:v>
                </c:pt>
                <c:pt idx="5835">
                  <c:v>78.823449999999994</c:v>
                </c:pt>
                <c:pt idx="5836">
                  <c:v>78.720879999999994</c:v>
                </c:pt>
                <c:pt idx="5837">
                  <c:v>85.489919999999998</c:v>
                </c:pt>
                <c:pt idx="5838">
                  <c:v>87.216139999999996</c:v>
                </c:pt>
                <c:pt idx="5839">
                  <c:v>88.046909999999997</c:v>
                </c:pt>
                <c:pt idx="5840">
                  <c:v>87.007630000000006</c:v>
                </c:pt>
                <c:pt idx="5841">
                  <c:v>87.131450000000001</c:v>
                </c:pt>
                <c:pt idx="5842">
                  <c:v>87.080039999999997</c:v>
                </c:pt>
                <c:pt idx="5843">
                  <c:v>85.136560000000003</c:v>
                </c:pt>
                <c:pt idx="5844">
                  <c:v>85.124369999999999</c:v>
                </c:pt>
                <c:pt idx="5845">
                  <c:v>85.087059999999994</c:v>
                </c:pt>
                <c:pt idx="5846">
                  <c:v>85.58869</c:v>
                </c:pt>
                <c:pt idx="5847">
                  <c:v>85.179150000000007</c:v>
                </c:pt>
                <c:pt idx="5848">
                  <c:v>84.74051</c:v>
                </c:pt>
                <c:pt idx="5849">
                  <c:v>86.224930000000001</c:v>
                </c:pt>
                <c:pt idx="5850">
                  <c:v>86.550669999999997</c:v>
                </c:pt>
                <c:pt idx="5851">
                  <c:v>86.327380000000005</c:v>
                </c:pt>
                <c:pt idx="5852">
                  <c:v>86.793859999999995</c:v>
                </c:pt>
                <c:pt idx="5853">
                  <c:v>87.384289999999993</c:v>
                </c:pt>
                <c:pt idx="5854">
                  <c:v>86.45805</c:v>
                </c:pt>
                <c:pt idx="5855">
                  <c:v>77.345519999999993</c:v>
                </c:pt>
                <c:pt idx="5856">
                  <c:v>77.594669999999994</c:v>
                </c:pt>
                <c:pt idx="5857">
                  <c:v>77.383300000000006</c:v>
                </c:pt>
                <c:pt idx="5858">
                  <c:v>77.565259999999995</c:v>
                </c:pt>
                <c:pt idx="5859">
                  <c:v>77.525499999999994</c:v>
                </c:pt>
                <c:pt idx="5860">
                  <c:v>77.634810000000002</c:v>
                </c:pt>
                <c:pt idx="5861">
                  <c:v>80.112009999999998</c:v>
                </c:pt>
                <c:pt idx="5862">
                  <c:v>80.776420000000002</c:v>
                </c:pt>
                <c:pt idx="5863">
                  <c:v>80.545950000000005</c:v>
                </c:pt>
                <c:pt idx="5864">
                  <c:v>80.535690000000002</c:v>
                </c:pt>
                <c:pt idx="5865">
                  <c:v>81.022139999999993</c:v>
                </c:pt>
                <c:pt idx="5866">
                  <c:v>80.567570000000003</c:v>
                </c:pt>
                <c:pt idx="5867">
                  <c:v>80.639269999999996</c:v>
                </c:pt>
                <c:pt idx="5868">
                  <c:v>80.759619999999998</c:v>
                </c:pt>
                <c:pt idx="5869">
                  <c:v>80.738730000000004</c:v>
                </c:pt>
                <c:pt idx="5870">
                  <c:v>80.676100000000005</c:v>
                </c:pt>
                <c:pt idx="5871">
                  <c:v>80.591819999999998</c:v>
                </c:pt>
                <c:pt idx="5872">
                  <c:v>79.258939999999996</c:v>
                </c:pt>
                <c:pt idx="5873">
                  <c:v>80.321190000000001</c:v>
                </c:pt>
                <c:pt idx="5874">
                  <c:v>80.634919999999994</c:v>
                </c:pt>
                <c:pt idx="5875">
                  <c:v>79.694779999999994</c:v>
                </c:pt>
                <c:pt idx="5876">
                  <c:v>82.132760000000005</c:v>
                </c:pt>
                <c:pt idx="5877">
                  <c:v>82.525899999999993</c:v>
                </c:pt>
                <c:pt idx="5878">
                  <c:v>81.521510000000006</c:v>
                </c:pt>
                <c:pt idx="5879">
                  <c:v>77.036079999999998</c:v>
                </c:pt>
                <c:pt idx="5880">
                  <c:v>76.777109999999993</c:v>
                </c:pt>
                <c:pt idx="5881">
                  <c:v>76.743650000000002</c:v>
                </c:pt>
                <c:pt idx="5882">
                  <c:v>76.772220000000004</c:v>
                </c:pt>
                <c:pt idx="5883">
                  <c:v>76.71163</c:v>
                </c:pt>
                <c:pt idx="5884">
                  <c:v>76.543949999999995</c:v>
                </c:pt>
                <c:pt idx="5885">
                  <c:v>77.255660000000006</c:v>
                </c:pt>
                <c:pt idx="5886">
                  <c:v>78.099639999999994</c:v>
                </c:pt>
                <c:pt idx="5887">
                  <c:v>77.674260000000004</c:v>
                </c:pt>
                <c:pt idx="5888">
                  <c:v>77.341130000000007</c:v>
                </c:pt>
                <c:pt idx="5889">
                  <c:v>77.065839999999994</c:v>
                </c:pt>
                <c:pt idx="5890">
                  <c:v>77.177530000000004</c:v>
                </c:pt>
                <c:pt idx="5891">
                  <c:v>77.611500000000007</c:v>
                </c:pt>
                <c:pt idx="5892">
                  <c:v>77.514570000000006</c:v>
                </c:pt>
                <c:pt idx="5893">
                  <c:v>77.629090000000005</c:v>
                </c:pt>
                <c:pt idx="5894">
                  <c:v>77.274690000000007</c:v>
                </c:pt>
                <c:pt idx="5895">
                  <c:v>77.013180000000006</c:v>
                </c:pt>
                <c:pt idx="5896">
                  <c:v>76.803100000000001</c:v>
                </c:pt>
                <c:pt idx="5897">
                  <c:v>76.884270000000001</c:v>
                </c:pt>
                <c:pt idx="5898">
                  <c:v>76.976939999999999</c:v>
                </c:pt>
                <c:pt idx="5899">
                  <c:v>77.213409999999996</c:v>
                </c:pt>
                <c:pt idx="5900">
                  <c:v>77.688059999999993</c:v>
                </c:pt>
                <c:pt idx="5901">
                  <c:v>78.495329999999996</c:v>
                </c:pt>
                <c:pt idx="5902">
                  <c:v>78.450680000000006</c:v>
                </c:pt>
                <c:pt idx="5903">
                  <c:v>77.728520000000003</c:v>
                </c:pt>
                <c:pt idx="5904">
                  <c:v>77.553610000000006</c:v>
                </c:pt>
                <c:pt idx="5905">
                  <c:v>77.575590000000005</c:v>
                </c:pt>
                <c:pt idx="5906">
                  <c:v>77.737889999999993</c:v>
                </c:pt>
                <c:pt idx="5907">
                  <c:v>77.590810000000005</c:v>
                </c:pt>
                <c:pt idx="5908">
                  <c:v>77.67998</c:v>
                </c:pt>
                <c:pt idx="5909">
                  <c:v>78.125380000000007</c:v>
                </c:pt>
                <c:pt idx="5910">
                  <c:v>77.917360000000002</c:v>
                </c:pt>
                <c:pt idx="5911">
                  <c:v>77.306150000000002</c:v>
                </c:pt>
                <c:pt idx="5912">
                  <c:v>77.651290000000003</c:v>
                </c:pt>
                <c:pt idx="5913">
                  <c:v>77.6922</c:v>
                </c:pt>
                <c:pt idx="5914">
                  <c:v>77.466499999999996</c:v>
                </c:pt>
                <c:pt idx="5915">
                  <c:v>77.820149999999998</c:v>
                </c:pt>
                <c:pt idx="5916">
                  <c:v>77.840389999999999</c:v>
                </c:pt>
                <c:pt idx="5917">
                  <c:v>77.577449999999999</c:v>
                </c:pt>
                <c:pt idx="5918">
                  <c:v>77.589579999999998</c:v>
                </c:pt>
                <c:pt idx="5919">
                  <c:v>77.398930000000007</c:v>
                </c:pt>
                <c:pt idx="5920">
                  <c:v>77.66122</c:v>
                </c:pt>
                <c:pt idx="5921">
                  <c:v>77.352800000000002</c:v>
                </c:pt>
                <c:pt idx="5922">
                  <c:v>77.284589999999994</c:v>
                </c:pt>
                <c:pt idx="5923">
                  <c:v>77.193950000000001</c:v>
                </c:pt>
                <c:pt idx="5924">
                  <c:v>77.766379999999998</c:v>
                </c:pt>
                <c:pt idx="5925">
                  <c:v>78.474699999999999</c:v>
                </c:pt>
                <c:pt idx="5926">
                  <c:v>78.357150000000004</c:v>
                </c:pt>
                <c:pt idx="5927">
                  <c:v>76.232380000000006</c:v>
                </c:pt>
                <c:pt idx="5928">
                  <c:v>75.981449999999995</c:v>
                </c:pt>
                <c:pt idx="5929">
                  <c:v>75.54974</c:v>
                </c:pt>
                <c:pt idx="5930">
                  <c:v>75.504750000000001</c:v>
                </c:pt>
                <c:pt idx="5931">
                  <c:v>75.592749999999995</c:v>
                </c:pt>
                <c:pt idx="5932">
                  <c:v>75.559380000000004</c:v>
                </c:pt>
                <c:pt idx="5933">
                  <c:v>76.421970000000002</c:v>
                </c:pt>
                <c:pt idx="5934">
                  <c:v>76.884110000000007</c:v>
                </c:pt>
                <c:pt idx="5935">
                  <c:v>76.676929999999999</c:v>
                </c:pt>
                <c:pt idx="5936">
                  <c:v>76.740179999999995</c:v>
                </c:pt>
                <c:pt idx="5937">
                  <c:v>76.616</c:v>
                </c:pt>
                <c:pt idx="5938">
                  <c:v>76.59469</c:v>
                </c:pt>
                <c:pt idx="5939">
                  <c:v>76.499930000000006</c:v>
                </c:pt>
                <c:pt idx="5940">
                  <c:v>76.37809</c:v>
                </c:pt>
                <c:pt idx="5941">
                  <c:v>76.414699999999996</c:v>
                </c:pt>
                <c:pt idx="5942">
                  <c:v>76.451840000000004</c:v>
                </c:pt>
                <c:pt idx="5943">
                  <c:v>76.363290000000006</c:v>
                </c:pt>
                <c:pt idx="5944">
                  <c:v>76.446600000000004</c:v>
                </c:pt>
                <c:pt idx="5945">
                  <c:v>76.461309999999997</c:v>
                </c:pt>
                <c:pt idx="5946">
                  <c:v>76.520330000000001</c:v>
                </c:pt>
                <c:pt idx="5947">
                  <c:v>76.165679999999995</c:v>
                </c:pt>
                <c:pt idx="5948">
                  <c:v>76.166259999999994</c:v>
                </c:pt>
                <c:pt idx="5949">
                  <c:v>77.166939999999997</c:v>
                </c:pt>
                <c:pt idx="5950">
                  <c:v>77.468239999999994</c:v>
                </c:pt>
                <c:pt idx="5951">
                  <c:v>83.242260000000002</c:v>
                </c:pt>
                <c:pt idx="5952">
                  <c:v>83.040589999999995</c:v>
                </c:pt>
                <c:pt idx="5953">
                  <c:v>82.634559999999993</c:v>
                </c:pt>
                <c:pt idx="5954">
                  <c:v>82.591570000000004</c:v>
                </c:pt>
                <c:pt idx="5955">
                  <c:v>82.675799999999995</c:v>
                </c:pt>
                <c:pt idx="5956">
                  <c:v>81.536019999999994</c:v>
                </c:pt>
                <c:pt idx="5957">
                  <c:v>80.719300000000004</c:v>
                </c:pt>
                <c:pt idx="5958">
                  <c:v>80.71454</c:v>
                </c:pt>
                <c:pt idx="5959">
                  <c:v>76.6447</c:v>
                </c:pt>
                <c:pt idx="5960">
                  <c:v>77.104770000000002</c:v>
                </c:pt>
                <c:pt idx="5961">
                  <c:v>77.029650000000004</c:v>
                </c:pt>
                <c:pt idx="5962">
                  <c:v>76.935400000000001</c:v>
                </c:pt>
                <c:pt idx="5963">
                  <c:v>75.805899999999994</c:v>
                </c:pt>
                <c:pt idx="5964">
                  <c:v>75.758380000000002</c:v>
                </c:pt>
                <c:pt idx="5965">
                  <c:v>75.790769999999995</c:v>
                </c:pt>
                <c:pt idx="5966">
                  <c:v>75.82593</c:v>
                </c:pt>
                <c:pt idx="5967">
                  <c:v>75.737780000000001</c:v>
                </c:pt>
                <c:pt idx="5968">
                  <c:v>78.588089999999994</c:v>
                </c:pt>
                <c:pt idx="5969">
                  <c:v>79.52055</c:v>
                </c:pt>
                <c:pt idx="5970">
                  <c:v>79.75479</c:v>
                </c:pt>
                <c:pt idx="5971">
                  <c:v>79.560829999999996</c:v>
                </c:pt>
                <c:pt idx="5972">
                  <c:v>79.645079999999993</c:v>
                </c:pt>
                <c:pt idx="5973">
                  <c:v>81.305059999999997</c:v>
                </c:pt>
                <c:pt idx="5974">
                  <c:v>81.429190000000006</c:v>
                </c:pt>
                <c:pt idx="5975">
                  <c:v>80.699489999999997</c:v>
                </c:pt>
                <c:pt idx="5976">
                  <c:v>80.98912</c:v>
                </c:pt>
                <c:pt idx="5977">
                  <c:v>80.636520000000004</c:v>
                </c:pt>
                <c:pt idx="5978">
                  <c:v>80.585939999999994</c:v>
                </c:pt>
                <c:pt idx="5979">
                  <c:v>80.858040000000003</c:v>
                </c:pt>
                <c:pt idx="5980">
                  <c:v>81.033879999999996</c:v>
                </c:pt>
                <c:pt idx="5981">
                  <c:v>82.730670000000003</c:v>
                </c:pt>
                <c:pt idx="5982">
                  <c:v>83.378860000000003</c:v>
                </c:pt>
                <c:pt idx="5983">
                  <c:v>79.701999999999998</c:v>
                </c:pt>
                <c:pt idx="5984">
                  <c:v>80.820400000000006</c:v>
                </c:pt>
                <c:pt idx="5985">
                  <c:v>80.896479999999997</c:v>
                </c:pt>
                <c:pt idx="5986">
                  <c:v>80.368319999999997</c:v>
                </c:pt>
                <c:pt idx="5987">
                  <c:v>79.772540000000006</c:v>
                </c:pt>
                <c:pt idx="5988">
                  <c:v>79.769800000000004</c:v>
                </c:pt>
                <c:pt idx="5989">
                  <c:v>79.422120000000007</c:v>
                </c:pt>
                <c:pt idx="5990">
                  <c:v>79.416340000000005</c:v>
                </c:pt>
                <c:pt idx="5991">
                  <c:v>78.677909999999997</c:v>
                </c:pt>
                <c:pt idx="5992">
                  <c:v>81.875919999999994</c:v>
                </c:pt>
                <c:pt idx="5993">
                  <c:v>80.793589999999995</c:v>
                </c:pt>
                <c:pt idx="5994">
                  <c:v>80.798349999999999</c:v>
                </c:pt>
                <c:pt idx="5995">
                  <c:v>80.666889999999995</c:v>
                </c:pt>
                <c:pt idx="5996">
                  <c:v>80.625249999999994</c:v>
                </c:pt>
                <c:pt idx="5997">
                  <c:v>80.984690000000001</c:v>
                </c:pt>
                <c:pt idx="5998">
                  <c:v>81.609440000000006</c:v>
                </c:pt>
                <c:pt idx="5999">
                  <c:v>81.713300000000004</c:v>
                </c:pt>
                <c:pt idx="6000">
                  <c:v>81.496660000000006</c:v>
                </c:pt>
                <c:pt idx="6001">
                  <c:v>81.473380000000006</c:v>
                </c:pt>
                <c:pt idx="6002">
                  <c:v>81.543899999999994</c:v>
                </c:pt>
                <c:pt idx="6003">
                  <c:v>81.578479999999999</c:v>
                </c:pt>
                <c:pt idx="6004">
                  <c:v>81.399379999999994</c:v>
                </c:pt>
                <c:pt idx="6005">
                  <c:v>82.688820000000007</c:v>
                </c:pt>
                <c:pt idx="6006">
                  <c:v>82.662360000000007</c:v>
                </c:pt>
                <c:pt idx="6007">
                  <c:v>79.048590000000004</c:v>
                </c:pt>
                <c:pt idx="6008">
                  <c:v>78.972120000000004</c:v>
                </c:pt>
                <c:pt idx="6009">
                  <c:v>78.855900000000005</c:v>
                </c:pt>
                <c:pt idx="6010">
                  <c:v>79.178809999999999</c:v>
                </c:pt>
                <c:pt idx="6011">
                  <c:v>77.703670000000002</c:v>
                </c:pt>
                <c:pt idx="6012">
                  <c:v>77.73272</c:v>
                </c:pt>
                <c:pt idx="6013">
                  <c:v>77.836460000000002</c:v>
                </c:pt>
                <c:pt idx="6014">
                  <c:v>77.786619999999999</c:v>
                </c:pt>
                <c:pt idx="6015">
                  <c:v>77.746650000000002</c:v>
                </c:pt>
                <c:pt idx="6016">
                  <c:v>80.885170000000002</c:v>
                </c:pt>
                <c:pt idx="6017">
                  <c:v>81.101299999999995</c:v>
                </c:pt>
                <c:pt idx="6018">
                  <c:v>81.166060000000002</c:v>
                </c:pt>
                <c:pt idx="6019">
                  <c:v>81.282830000000004</c:v>
                </c:pt>
                <c:pt idx="6020">
                  <c:v>81.374600000000001</c:v>
                </c:pt>
                <c:pt idx="6021">
                  <c:v>82.193179999999998</c:v>
                </c:pt>
                <c:pt idx="6022">
                  <c:v>82.390479999999997</c:v>
                </c:pt>
                <c:pt idx="6023">
                  <c:v>93.324179999999998</c:v>
                </c:pt>
                <c:pt idx="6024">
                  <c:v>93.443730000000002</c:v>
                </c:pt>
                <c:pt idx="6025">
                  <c:v>93.294489999999996</c:v>
                </c:pt>
                <c:pt idx="6026">
                  <c:v>93.743939999999995</c:v>
                </c:pt>
                <c:pt idx="6027">
                  <c:v>93.370590000000007</c:v>
                </c:pt>
                <c:pt idx="6028">
                  <c:v>92.713639999999998</c:v>
                </c:pt>
                <c:pt idx="6029">
                  <c:v>93.414019999999994</c:v>
                </c:pt>
                <c:pt idx="6030">
                  <c:v>94.57338</c:v>
                </c:pt>
                <c:pt idx="6031">
                  <c:v>90.637900000000002</c:v>
                </c:pt>
                <c:pt idx="6032">
                  <c:v>90.959959999999995</c:v>
                </c:pt>
                <c:pt idx="6033">
                  <c:v>91.594200000000001</c:v>
                </c:pt>
                <c:pt idx="6034">
                  <c:v>90.370609999999999</c:v>
                </c:pt>
                <c:pt idx="6035">
                  <c:v>89.803539999999998</c:v>
                </c:pt>
                <c:pt idx="6036">
                  <c:v>89.82423</c:v>
                </c:pt>
                <c:pt idx="6037">
                  <c:v>89.344930000000005</c:v>
                </c:pt>
                <c:pt idx="6038">
                  <c:v>89.593819999999994</c:v>
                </c:pt>
                <c:pt idx="6039">
                  <c:v>89.292640000000006</c:v>
                </c:pt>
                <c:pt idx="6040">
                  <c:v>92.287229999999994</c:v>
                </c:pt>
                <c:pt idx="6041">
                  <c:v>92.367050000000006</c:v>
                </c:pt>
                <c:pt idx="6042">
                  <c:v>92.544300000000007</c:v>
                </c:pt>
                <c:pt idx="6043">
                  <c:v>92.657550000000001</c:v>
                </c:pt>
                <c:pt idx="6044">
                  <c:v>92.642139999999998</c:v>
                </c:pt>
                <c:pt idx="6045">
                  <c:v>93.914919999999995</c:v>
                </c:pt>
                <c:pt idx="6046">
                  <c:v>94.629300000000001</c:v>
                </c:pt>
                <c:pt idx="6047">
                  <c:v>90.944090000000003</c:v>
                </c:pt>
                <c:pt idx="6048">
                  <c:v>90.172460000000001</c:v>
                </c:pt>
                <c:pt idx="6049">
                  <c:v>90.21799</c:v>
                </c:pt>
                <c:pt idx="6050">
                  <c:v>90.232939999999999</c:v>
                </c:pt>
                <c:pt idx="6051">
                  <c:v>90.201759999999993</c:v>
                </c:pt>
                <c:pt idx="6052">
                  <c:v>90.623239999999996</c:v>
                </c:pt>
                <c:pt idx="6053">
                  <c:v>91.414240000000007</c:v>
                </c:pt>
                <c:pt idx="6054">
                  <c:v>91.146420000000006</c:v>
                </c:pt>
                <c:pt idx="6055">
                  <c:v>86.712609999999998</c:v>
                </c:pt>
                <c:pt idx="6056">
                  <c:v>86.740160000000003</c:v>
                </c:pt>
                <c:pt idx="6057">
                  <c:v>86.831140000000005</c:v>
                </c:pt>
                <c:pt idx="6058">
                  <c:v>86.831249999999997</c:v>
                </c:pt>
                <c:pt idx="6059">
                  <c:v>86.529499999999999</c:v>
                </c:pt>
                <c:pt idx="6060">
                  <c:v>86.555809999999994</c:v>
                </c:pt>
                <c:pt idx="6061">
                  <c:v>86.569000000000003</c:v>
                </c:pt>
                <c:pt idx="6062">
                  <c:v>86.507249999999999</c:v>
                </c:pt>
                <c:pt idx="6063">
                  <c:v>86.522289999999998</c:v>
                </c:pt>
                <c:pt idx="6064">
                  <c:v>89.399619999999999</c:v>
                </c:pt>
                <c:pt idx="6065">
                  <c:v>89.459180000000003</c:v>
                </c:pt>
                <c:pt idx="6066">
                  <c:v>89.565129999999996</c:v>
                </c:pt>
                <c:pt idx="6067">
                  <c:v>90.695689999999999</c:v>
                </c:pt>
                <c:pt idx="6068">
                  <c:v>90.866680000000002</c:v>
                </c:pt>
                <c:pt idx="6069">
                  <c:v>91.956720000000004</c:v>
                </c:pt>
                <c:pt idx="6070">
                  <c:v>92.158990000000003</c:v>
                </c:pt>
                <c:pt idx="6071">
                  <c:v>92.708979999999997</c:v>
                </c:pt>
                <c:pt idx="6072">
                  <c:v>92.571799999999996</c:v>
                </c:pt>
                <c:pt idx="6073">
                  <c:v>92.584149999999994</c:v>
                </c:pt>
                <c:pt idx="6074">
                  <c:v>93.107399999999998</c:v>
                </c:pt>
                <c:pt idx="6075">
                  <c:v>92.645979999999994</c:v>
                </c:pt>
                <c:pt idx="6076">
                  <c:v>92.032520000000005</c:v>
                </c:pt>
                <c:pt idx="6077">
                  <c:v>93.075289999999995</c:v>
                </c:pt>
                <c:pt idx="6078">
                  <c:v>93.030079999999998</c:v>
                </c:pt>
                <c:pt idx="6079">
                  <c:v>89.88297</c:v>
                </c:pt>
                <c:pt idx="6080">
                  <c:v>89.951779999999999</c:v>
                </c:pt>
                <c:pt idx="6081">
                  <c:v>89.893649999999994</c:v>
                </c:pt>
                <c:pt idx="6082">
                  <c:v>89.566919999999996</c:v>
                </c:pt>
                <c:pt idx="6083">
                  <c:v>88.784809999999993</c:v>
                </c:pt>
                <c:pt idx="6084">
                  <c:v>88.831050000000005</c:v>
                </c:pt>
                <c:pt idx="6085">
                  <c:v>88.771529999999998</c:v>
                </c:pt>
                <c:pt idx="6086">
                  <c:v>88.870570000000001</c:v>
                </c:pt>
                <c:pt idx="6087">
                  <c:v>88.820740000000001</c:v>
                </c:pt>
                <c:pt idx="6088">
                  <c:v>91.942599999999999</c:v>
                </c:pt>
                <c:pt idx="6089">
                  <c:v>92.672160000000005</c:v>
                </c:pt>
                <c:pt idx="6090">
                  <c:v>92.676019999999994</c:v>
                </c:pt>
                <c:pt idx="6091">
                  <c:v>92.583449999999999</c:v>
                </c:pt>
                <c:pt idx="6092">
                  <c:v>92.541610000000006</c:v>
                </c:pt>
                <c:pt idx="6093">
                  <c:v>93.623019999999997</c:v>
                </c:pt>
                <c:pt idx="6094">
                  <c:v>93.684889999999996</c:v>
                </c:pt>
                <c:pt idx="6095">
                  <c:v>95.05444</c:v>
                </c:pt>
                <c:pt idx="6096">
                  <c:v>96.894630000000006</c:v>
                </c:pt>
                <c:pt idx="6097">
                  <c:v>96.568510000000003</c:v>
                </c:pt>
                <c:pt idx="6098">
                  <c:v>95.50882</c:v>
                </c:pt>
                <c:pt idx="6099">
                  <c:v>95.351519999999994</c:v>
                </c:pt>
                <c:pt idx="6100">
                  <c:v>94.678759999999997</c:v>
                </c:pt>
                <c:pt idx="6101">
                  <c:v>93.986530000000002</c:v>
                </c:pt>
                <c:pt idx="6102">
                  <c:v>94.827610000000007</c:v>
                </c:pt>
                <c:pt idx="6103">
                  <c:v>89.66516</c:v>
                </c:pt>
                <c:pt idx="6104">
                  <c:v>89.972120000000004</c:v>
                </c:pt>
                <c:pt idx="6105">
                  <c:v>90.518150000000006</c:v>
                </c:pt>
                <c:pt idx="6106">
                  <c:v>90.482590000000002</c:v>
                </c:pt>
                <c:pt idx="6107">
                  <c:v>90.546379999999999</c:v>
                </c:pt>
                <c:pt idx="6108">
                  <c:v>90.787139999999994</c:v>
                </c:pt>
                <c:pt idx="6109">
                  <c:v>89.725219999999993</c:v>
                </c:pt>
                <c:pt idx="6110">
                  <c:v>90.241709999999998</c:v>
                </c:pt>
                <c:pt idx="6111">
                  <c:v>91.145219999999995</c:v>
                </c:pt>
                <c:pt idx="6112">
                  <c:v>95.597920000000002</c:v>
                </c:pt>
                <c:pt idx="6113">
                  <c:v>97.378290000000007</c:v>
                </c:pt>
                <c:pt idx="6114">
                  <c:v>97.571389999999994</c:v>
                </c:pt>
                <c:pt idx="6115">
                  <c:v>95.460220000000007</c:v>
                </c:pt>
                <c:pt idx="6116">
                  <c:v>94.698599999999999</c:v>
                </c:pt>
                <c:pt idx="6117">
                  <c:v>95.243430000000004</c:v>
                </c:pt>
                <c:pt idx="6118">
                  <c:v>95.277230000000003</c:v>
                </c:pt>
                <c:pt idx="6119">
                  <c:v>97.059640000000002</c:v>
                </c:pt>
                <c:pt idx="6120">
                  <c:v>96.908839999999998</c:v>
                </c:pt>
                <c:pt idx="6121">
                  <c:v>97.063680000000005</c:v>
                </c:pt>
                <c:pt idx="6122">
                  <c:v>97.071240000000003</c:v>
                </c:pt>
                <c:pt idx="6123">
                  <c:v>97.209270000000004</c:v>
                </c:pt>
                <c:pt idx="6124">
                  <c:v>97.398780000000002</c:v>
                </c:pt>
                <c:pt idx="6125">
                  <c:v>100.54134999999999</c:v>
                </c:pt>
                <c:pt idx="6126">
                  <c:v>100.29012</c:v>
                </c:pt>
                <c:pt idx="6127">
                  <c:v>93.021839999999997</c:v>
                </c:pt>
                <c:pt idx="6128">
                  <c:v>93.351680000000002</c:v>
                </c:pt>
                <c:pt idx="6129">
                  <c:v>92.464460000000003</c:v>
                </c:pt>
                <c:pt idx="6130">
                  <c:v>91.821619999999996</c:v>
                </c:pt>
                <c:pt idx="6131">
                  <c:v>92.684089999999998</c:v>
                </c:pt>
                <c:pt idx="6132">
                  <c:v>92.708359999999999</c:v>
                </c:pt>
                <c:pt idx="6133">
                  <c:v>91.185119999999998</c:v>
                </c:pt>
                <c:pt idx="6134">
                  <c:v>91.207430000000002</c:v>
                </c:pt>
                <c:pt idx="6135">
                  <c:v>92.151309999999995</c:v>
                </c:pt>
                <c:pt idx="6136">
                  <c:v>96.534869999999998</c:v>
                </c:pt>
                <c:pt idx="6137">
                  <c:v>98.516940000000005</c:v>
                </c:pt>
                <c:pt idx="6138">
                  <c:v>98.427009999999996</c:v>
                </c:pt>
                <c:pt idx="6139">
                  <c:v>96.388540000000006</c:v>
                </c:pt>
                <c:pt idx="6140">
                  <c:v>96.136089999999996</c:v>
                </c:pt>
                <c:pt idx="6141">
                  <c:v>96.771500000000003</c:v>
                </c:pt>
                <c:pt idx="6142">
                  <c:v>96.620800000000003</c:v>
                </c:pt>
                <c:pt idx="6143">
                  <c:v>96.329539999999994</c:v>
                </c:pt>
                <c:pt idx="6144">
                  <c:v>96.468029999999999</c:v>
                </c:pt>
                <c:pt idx="6145">
                  <c:v>96.397599999999997</c:v>
                </c:pt>
                <c:pt idx="6146">
                  <c:v>96.132369999999995</c:v>
                </c:pt>
                <c:pt idx="6147">
                  <c:v>96.055319999999995</c:v>
                </c:pt>
                <c:pt idx="6148">
                  <c:v>96.579980000000006</c:v>
                </c:pt>
                <c:pt idx="6149">
                  <c:v>96.223029999999994</c:v>
                </c:pt>
                <c:pt idx="6150">
                  <c:v>96.446740000000005</c:v>
                </c:pt>
                <c:pt idx="6151">
                  <c:v>93.118620000000007</c:v>
                </c:pt>
                <c:pt idx="6152">
                  <c:v>93.776870000000002</c:v>
                </c:pt>
                <c:pt idx="6153">
                  <c:v>94.04074</c:v>
                </c:pt>
                <c:pt idx="6154">
                  <c:v>93.678359999999998</c:v>
                </c:pt>
                <c:pt idx="6155">
                  <c:v>92.272120000000001</c:v>
                </c:pt>
                <c:pt idx="6156">
                  <c:v>92.27055</c:v>
                </c:pt>
                <c:pt idx="6157">
                  <c:v>92.181470000000004</c:v>
                </c:pt>
                <c:pt idx="6158">
                  <c:v>92.492570000000001</c:v>
                </c:pt>
                <c:pt idx="6159">
                  <c:v>92.597970000000004</c:v>
                </c:pt>
                <c:pt idx="6160">
                  <c:v>96.330460000000002</c:v>
                </c:pt>
                <c:pt idx="6161">
                  <c:v>96.541929999999994</c:v>
                </c:pt>
                <c:pt idx="6162">
                  <c:v>96.104249999999993</c:v>
                </c:pt>
                <c:pt idx="6163">
                  <c:v>95.461100000000002</c:v>
                </c:pt>
                <c:pt idx="6164">
                  <c:v>95.030280000000005</c:v>
                </c:pt>
                <c:pt idx="6165">
                  <c:v>95.724279999999993</c:v>
                </c:pt>
                <c:pt idx="6166">
                  <c:v>95.688469999999995</c:v>
                </c:pt>
                <c:pt idx="6167">
                  <c:v>85.917379999999994</c:v>
                </c:pt>
                <c:pt idx="6168">
                  <c:v>85.06617</c:v>
                </c:pt>
                <c:pt idx="6169">
                  <c:v>84.837000000000003</c:v>
                </c:pt>
                <c:pt idx="6170">
                  <c:v>85.409319999999994</c:v>
                </c:pt>
                <c:pt idx="6171">
                  <c:v>85.229529999999997</c:v>
                </c:pt>
                <c:pt idx="6172">
                  <c:v>85.779709999999994</c:v>
                </c:pt>
                <c:pt idx="6173">
                  <c:v>86.574830000000006</c:v>
                </c:pt>
                <c:pt idx="6174">
                  <c:v>86.37303</c:v>
                </c:pt>
                <c:pt idx="6175">
                  <c:v>83.108000000000004</c:v>
                </c:pt>
                <c:pt idx="6176">
                  <c:v>83.362750000000005</c:v>
                </c:pt>
                <c:pt idx="6177">
                  <c:v>83.212879999999998</c:v>
                </c:pt>
                <c:pt idx="6178">
                  <c:v>83.248580000000004</c:v>
                </c:pt>
                <c:pt idx="6179">
                  <c:v>83.230500000000006</c:v>
                </c:pt>
                <c:pt idx="6180">
                  <c:v>83.242649999999998</c:v>
                </c:pt>
                <c:pt idx="6181">
                  <c:v>83.175529999999995</c:v>
                </c:pt>
                <c:pt idx="6182">
                  <c:v>83.088430000000002</c:v>
                </c:pt>
                <c:pt idx="6183">
                  <c:v>83.314639999999997</c:v>
                </c:pt>
                <c:pt idx="6184">
                  <c:v>85.388810000000007</c:v>
                </c:pt>
                <c:pt idx="6185">
                  <c:v>85.515519999999995</c:v>
                </c:pt>
                <c:pt idx="6186">
                  <c:v>85.343900000000005</c:v>
                </c:pt>
                <c:pt idx="6187">
                  <c:v>85.820520000000002</c:v>
                </c:pt>
                <c:pt idx="6188">
                  <c:v>85.748670000000004</c:v>
                </c:pt>
                <c:pt idx="6189">
                  <c:v>86.500280000000004</c:v>
                </c:pt>
                <c:pt idx="6190">
                  <c:v>85.492180000000005</c:v>
                </c:pt>
                <c:pt idx="6191">
                  <c:v>82.903850000000006</c:v>
                </c:pt>
                <c:pt idx="6192">
                  <c:v>82.568560000000005</c:v>
                </c:pt>
                <c:pt idx="6193">
                  <c:v>82.544370000000001</c:v>
                </c:pt>
                <c:pt idx="6194">
                  <c:v>82.48612</c:v>
                </c:pt>
                <c:pt idx="6195">
                  <c:v>82.459900000000005</c:v>
                </c:pt>
                <c:pt idx="6196">
                  <c:v>83.117429999999999</c:v>
                </c:pt>
                <c:pt idx="6197">
                  <c:v>83.269229999999993</c:v>
                </c:pt>
                <c:pt idx="6198">
                  <c:v>83.412450000000007</c:v>
                </c:pt>
                <c:pt idx="6199">
                  <c:v>80.801439999999999</c:v>
                </c:pt>
                <c:pt idx="6200">
                  <c:v>80.893249999999995</c:v>
                </c:pt>
                <c:pt idx="6201">
                  <c:v>80.788489999999996</c:v>
                </c:pt>
                <c:pt idx="6202">
                  <c:v>80.616129999999998</c:v>
                </c:pt>
                <c:pt idx="6203">
                  <c:v>80.635360000000006</c:v>
                </c:pt>
                <c:pt idx="6204">
                  <c:v>80.681550000000001</c:v>
                </c:pt>
                <c:pt idx="6205">
                  <c:v>80.726780000000005</c:v>
                </c:pt>
                <c:pt idx="6206">
                  <c:v>80.711979999999997</c:v>
                </c:pt>
                <c:pt idx="6207">
                  <c:v>80.705179999999999</c:v>
                </c:pt>
                <c:pt idx="6208">
                  <c:v>82.441310000000001</c:v>
                </c:pt>
                <c:pt idx="6209">
                  <c:v>82.686700000000002</c:v>
                </c:pt>
                <c:pt idx="6210">
                  <c:v>82.535529999999994</c:v>
                </c:pt>
                <c:pt idx="6211">
                  <c:v>83.16395</c:v>
                </c:pt>
                <c:pt idx="6212">
                  <c:v>83.082719999999995</c:v>
                </c:pt>
                <c:pt idx="6213">
                  <c:v>83.482529999999997</c:v>
                </c:pt>
                <c:pt idx="6214">
                  <c:v>83.463520000000003</c:v>
                </c:pt>
                <c:pt idx="6215">
                  <c:v>80.153149999999997</c:v>
                </c:pt>
                <c:pt idx="6216">
                  <c:v>79.3994</c:v>
                </c:pt>
                <c:pt idx="6217">
                  <c:v>79.386340000000004</c:v>
                </c:pt>
                <c:pt idx="6218">
                  <c:v>79.508439999999993</c:v>
                </c:pt>
                <c:pt idx="6219">
                  <c:v>79.492410000000007</c:v>
                </c:pt>
                <c:pt idx="6220">
                  <c:v>80.765879999999996</c:v>
                </c:pt>
                <c:pt idx="6221">
                  <c:v>81.3887</c:v>
                </c:pt>
                <c:pt idx="6222">
                  <c:v>81.656260000000003</c:v>
                </c:pt>
                <c:pt idx="6223">
                  <c:v>79.440430000000006</c:v>
                </c:pt>
                <c:pt idx="6224">
                  <c:v>79.767690000000002</c:v>
                </c:pt>
                <c:pt idx="6225">
                  <c:v>79.803910000000002</c:v>
                </c:pt>
                <c:pt idx="6226">
                  <c:v>79.969989999999996</c:v>
                </c:pt>
                <c:pt idx="6227">
                  <c:v>80.088729999999998</c:v>
                </c:pt>
                <c:pt idx="6228">
                  <c:v>80.282859999999999</c:v>
                </c:pt>
                <c:pt idx="6229">
                  <c:v>79.938209999999998</c:v>
                </c:pt>
                <c:pt idx="6230">
                  <c:v>80.043210000000002</c:v>
                </c:pt>
                <c:pt idx="6231">
                  <c:v>79.665149999999997</c:v>
                </c:pt>
                <c:pt idx="6232">
                  <c:v>81.011020000000002</c:v>
                </c:pt>
                <c:pt idx="6233">
                  <c:v>81.175820000000002</c:v>
                </c:pt>
                <c:pt idx="6234">
                  <c:v>81.419319999999999</c:v>
                </c:pt>
                <c:pt idx="6235">
                  <c:v>81.303060000000002</c:v>
                </c:pt>
                <c:pt idx="6236">
                  <c:v>80.572739999999996</c:v>
                </c:pt>
                <c:pt idx="6237">
                  <c:v>81.579840000000004</c:v>
                </c:pt>
                <c:pt idx="6238">
                  <c:v>81.758269999999996</c:v>
                </c:pt>
                <c:pt idx="6239">
                  <c:v>89.238709999999998</c:v>
                </c:pt>
                <c:pt idx="6240">
                  <c:v>88.023420000000002</c:v>
                </c:pt>
                <c:pt idx="6241">
                  <c:v>87.740080000000006</c:v>
                </c:pt>
                <c:pt idx="6242">
                  <c:v>87.867739999999998</c:v>
                </c:pt>
                <c:pt idx="6243">
                  <c:v>87.860659999999996</c:v>
                </c:pt>
                <c:pt idx="6244">
                  <c:v>87.960750000000004</c:v>
                </c:pt>
                <c:pt idx="6245">
                  <c:v>88.1995</c:v>
                </c:pt>
                <c:pt idx="6246">
                  <c:v>87.923090000000002</c:v>
                </c:pt>
                <c:pt idx="6247">
                  <c:v>83.435479999999998</c:v>
                </c:pt>
                <c:pt idx="6248">
                  <c:v>83.447999999999993</c:v>
                </c:pt>
                <c:pt idx="6249">
                  <c:v>83.767009999999999</c:v>
                </c:pt>
                <c:pt idx="6250">
                  <c:v>84.326809999999995</c:v>
                </c:pt>
                <c:pt idx="6251">
                  <c:v>84.116020000000006</c:v>
                </c:pt>
                <c:pt idx="6252">
                  <c:v>84.088719999999995</c:v>
                </c:pt>
                <c:pt idx="6253">
                  <c:v>83.672120000000007</c:v>
                </c:pt>
                <c:pt idx="6254">
                  <c:v>83.977010000000007</c:v>
                </c:pt>
                <c:pt idx="6255">
                  <c:v>83.879720000000006</c:v>
                </c:pt>
                <c:pt idx="6256">
                  <c:v>85.448849999999993</c:v>
                </c:pt>
                <c:pt idx="6257">
                  <c:v>85.809929999999994</c:v>
                </c:pt>
                <c:pt idx="6258">
                  <c:v>85.610320000000002</c:v>
                </c:pt>
                <c:pt idx="6259">
                  <c:v>84.993830000000003</c:v>
                </c:pt>
                <c:pt idx="6260">
                  <c:v>85.122370000000004</c:v>
                </c:pt>
                <c:pt idx="6261">
                  <c:v>86.280019999999993</c:v>
                </c:pt>
                <c:pt idx="6262">
                  <c:v>86.465530000000001</c:v>
                </c:pt>
                <c:pt idx="6263">
                  <c:v>97.503110000000007</c:v>
                </c:pt>
                <c:pt idx="6264">
                  <c:v>91.869309999999999</c:v>
                </c:pt>
                <c:pt idx="6265">
                  <c:v>91.873549999999994</c:v>
                </c:pt>
                <c:pt idx="6266">
                  <c:v>91.91704</c:v>
                </c:pt>
                <c:pt idx="6267">
                  <c:v>92.245909999999995</c:v>
                </c:pt>
                <c:pt idx="6268">
                  <c:v>96.535129999999995</c:v>
                </c:pt>
                <c:pt idx="6269">
                  <c:v>95.875749999999996</c:v>
                </c:pt>
                <c:pt idx="6270">
                  <c:v>95.191659999999999</c:v>
                </c:pt>
                <c:pt idx="6271">
                  <c:v>88.074910000000003</c:v>
                </c:pt>
                <c:pt idx="6272">
                  <c:v>88.064369999999997</c:v>
                </c:pt>
                <c:pt idx="6273">
                  <c:v>88.178899999999999</c:v>
                </c:pt>
                <c:pt idx="6274">
                  <c:v>88.267139999999998</c:v>
                </c:pt>
                <c:pt idx="6275">
                  <c:v>88.030119999999997</c:v>
                </c:pt>
                <c:pt idx="6276">
                  <c:v>88.031239999999997</c:v>
                </c:pt>
                <c:pt idx="6277">
                  <c:v>87.755120000000005</c:v>
                </c:pt>
                <c:pt idx="6278">
                  <c:v>87.931259999999995</c:v>
                </c:pt>
                <c:pt idx="6279">
                  <c:v>87.581249999999997</c:v>
                </c:pt>
                <c:pt idx="6280">
                  <c:v>90.97833</c:v>
                </c:pt>
                <c:pt idx="6281">
                  <c:v>91.489230000000006</c:v>
                </c:pt>
                <c:pt idx="6282">
                  <c:v>91.449389999999994</c:v>
                </c:pt>
                <c:pt idx="6283">
                  <c:v>90.74051</c:v>
                </c:pt>
                <c:pt idx="6284">
                  <c:v>91.281350000000003</c:v>
                </c:pt>
                <c:pt idx="6285">
                  <c:v>98.81568</c:v>
                </c:pt>
                <c:pt idx="6286">
                  <c:v>98.600729999999999</c:v>
                </c:pt>
                <c:pt idx="6287">
                  <c:v>100.40461999999999</c:v>
                </c:pt>
                <c:pt idx="6288">
                  <c:v>93.576549999999997</c:v>
                </c:pt>
                <c:pt idx="6289">
                  <c:v>93.584050000000005</c:v>
                </c:pt>
                <c:pt idx="6290">
                  <c:v>92.29616</c:v>
                </c:pt>
                <c:pt idx="6291">
                  <c:v>92.411659999999998</c:v>
                </c:pt>
                <c:pt idx="6292">
                  <c:v>97.794280000000001</c:v>
                </c:pt>
                <c:pt idx="6293">
                  <c:v>99.737960000000001</c:v>
                </c:pt>
                <c:pt idx="6294">
                  <c:v>99.579939999999993</c:v>
                </c:pt>
                <c:pt idx="6295">
                  <c:v>91.965829999999997</c:v>
                </c:pt>
                <c:pt idx="6296">
                  <c:v>91.684060000000002</c:v>
                </c:pt>
                <c:pt idx="6297">
                  <c:v>91.760549999999995</c:v>
                </c:pt>
                <c:pt idx="6298">
                  <c:v>91.678079999999994</c:v>
                </c:pt>
                <c:pt idx="6299">
                  <c:v>91.194990000000004</c:v>
                </c:pt>
                <c:pt idx="6300">
                  <c:v>91.079539999999994</c:v>
                </c:pt>
                <c:pt idx="6301">
                  <c:v>90.372129999999999</c:v>
                </c:pt>
                <c:pt idx="6302">
                  <c:v>90.522379999999998</c:v>
                </c:pt>
                <c:pt idx="6303">
                  <c:v>90.492739999999998</c:v>
                </c:pt>
                <c:pt idx="6304">
                  <c:v>94.155709999999999</c:v>
                </c:pt>
                <c:pt idx="6305">
                  <c:v>95.004589999999993</c:v>
                </c:pt>
                <c:pt idx="6306">
                  <c:v>95.015299999999996</c:v>
                </c:pt>
                <c:pt idx="6307">
                  <c:v>97.443640000000002</c:v>
                </c:pt>
                <c:pt idx="6308">
                  <c:v>97.403400000000005</c:v>
                </c:pt>
                <c:pt idx="6309">
                  <c:v>101.27893</c:v>
                </c:pt>
                <c:pt idx="6310">
                  <c:v>101.88388999999999</c:v>
                </c:pt>
                <c:pt idx="6311">
                  <c:v>139.05856</c:v>
                </c:pt>
                <c:pt idx="6312">
                  <c:v>130.49601000000001</c:v>
                </c:pt>
                <c:pt idx="6313">
                  <c:v>130.92250000000001</c:v>
                </c:pt>
                <c:pt idx="6314">
                  <c:v>129.53388000000001</c:v>
                </c:pt>
                <c:pt idx="6315">
                  <c:v>129.66569999999999</c:v>
                </c:pt>
                <c:pt idx="6316">
                  <c:v>141.62261000000001</c:v>
                </c:pt>
                <c:pt idx="6317">
                  <c:v>126.89606999999999</c:v>
                </c:pt>
                <c:pt idx="6318">
                  <c:v>123.25176999999999</c:v>
                </c:pt>
                <c:pt idx="6319">
                  <c:v>108.93720999999999</c:v>
                </c:pt>
                <c:pt idx="6320">
                  <c:v>102.75118000000001</c:v>
                </c:pt>
                <c:pt idx="6321">
                  <c:v>104.48444000000001</c:v>
                </c:pt>
                <c:pt idx="6322">
                  <c:v>105.10924</c:v>
                </c:pt>
                <c:pt idx="6323">
                  <c:v>95.302719999999994</c:v>
                </c:pt>
                <c:pt idx="6324">
                  <c:v>95.789749999999998</c:v>
                </c:pt>
                <c:pt idx="6325">
                  <c:v>95.794319999999999</c:v>
                </c:pt>
                <c:pt idx="6326">
                  <c:v>95.915400000000005</c:v>
                </c:pt>
                <c:pt idx="6327">
                  <c:v>96.04419</c:v>
                </c:pt>
                <c:pt idx="6328">
                  <c:v>103.44631</c:v>
                </c:pt>
                <c:pt idx="6329">
                  <c:v>108.18885</c:v>
                </c:pt>
                <c:pt idx="6330">
                  <c:v>110.78394</c:v>
                </c:pt>
                <c:pt idx="6331">
                  <c:v>113.12608</c:v>
                </c:pt>
                <c:pt idx="6332">
                  <c:v>114.16819</c:v>
                </c:pt>
                <c:pt idx="6333">
                  <c:v>121.98</c:v>
                </c:pt>
                <c:pt idx="6334">
                  <c:v>121.81682000000001</c:v>
                </c:pt>
                <c:pt idx="6335">
                  <c:v>114.35869</c:v>
                </c:pt>
                <c:pt idx="6336">
                  <c:v>109.43505</c:v>
                </c:pt>
                <c:pt idx="6337">
                  <c:v>109.456</c:v>
                </c:pt>
                <c:pt idx="6338">
                  <c:v>109.67021</c:v>
                </c:pt>
                <c:pt idx="6339">
                  <c:v>111.22264</c:v>
                </c:pt>
                <c:pt idx="6340">
                  <c:v>122.24312</c:v>
                </c:pt>
                <c:pt idx="6341">
                  <c:v>127.17899</c:v>
                </c:pt>
                <c:pt idx="6342">
                  <c:v>119.40961</c:v>
                </c:pt>
                <c:pt idx="6343">
                  <c:v>107.71626000000001</c:v>
                </c:pt>
                <c:pt idx="6344">
                  <c:v>108.32137</c:v>
                </c:pt>
                <c:pt idx="6345">
                  <c:v>108.15516</c:v>
                </c:pt>
                <c:pt idx="6346">
                  <c:v>106.80874</c:v>
                </c:pt>
                <c:pt idx="6347">
                  <c:v>108.08323</c:v>
                </c:pt>
                <c:pt idx="6348">
                  <c:v>108.17525999999999</c:v>
                </c:pt>
                <c:pt idx="6349">
                  <c:v>110.41896</c:v>
                </c:pt>
                <c:pt idx="6350">
                  <c:v>113.10948</c:v>
                </c:pt>
                <c:pt idx="6351">
                  <c:v>112.41324</c:v>
                </c:pt>
                <c:pt idx="6352">
                  <c:v>117.47474</c:v>
                </c:pt>
                <c:pt idx="6353">
                  <c:v>108.74605</c:v>
                </c:pt>
                <c:pt idx="6354">
                  <c:v>108.81681</c:v>
                </c:pt>
                <c:pt idx="6355">
                  <c:v>105.7831</c:v>
                </c:pt>
                <c:pt idx="6356">
                  <c:v>106.15994000000001</c:v>
                </c:pt>
                <c:pt idx="6357">
                  <c:v>106.64939</c:v>
                </c:pt>
                <c:pt idx="6358">
                  <c:v>108.00369000000001</c:v>
                </c:pt>
                <c:pt idx="6359">
                  <c:v>114.61214</c:v>
                </c:pt>
                <c:pt idx="6360">
                  <c:v>113.24075000000001</c:v>
                </c:pt>
                <c:pt idx="6361">
                  <c:v>113.4068</c:v>
                </c:pt>
                <c:pt idx="6362">
                  <c:v>113.64227</c:v>
                </c:pt>
                <c:pt idx="6363">
                  <c:v>112.39700000000001</c:v>
                </c:pt>
                <c:pt idx="6364">
                  <c:v>124.51089</c:v>
                </c:pt>
                <c:pt idx="6365">
                  <c:v>126.60176</c:v>
                </c:pt>
                <c:pt idx="6366">
                  <c:v>128.02807000000001</c:v>
                </c:pt>
                <c:pt idx="6367">
                  <c:v>115.75512000000001</c:v>
                </c:pt>
                <c:pt idx="6368">
                  <c:v>116.23972999999999</c:v>
                </c:pt>
                <c:pt idx="6369">
                  <c:v>113.15826</c:v>
                </c:pt>
                <c:pt idx="6370">
                  <c:v>113.10781</c:v>
                </c:pt>
                <c:pt idx="6371">
                  <c:v>111.77257</c:v>
                </c:pt>
                <c:pt idx="6372">
                  <c:v>110.79874</c:v>
                </c:pt>
                <c:pt idx="6373">
                  <c:v>111.145</c:v>
                </c:pt>
                <c:pt idx="6374">
                  <c:v>111.06161</c:v>
                </c:pt>
                <c:pt idx="6375">
                  <c:v>110.69403</c:v>
                </c:pt>
                <c:pt idx="6376">
                  <c:v>115.71305</c:v>
                </c:pt>
                <c:pt idx="6377">
                  <c:v>116.52699</c:v>
                </c:pt>
                <c:pt idx="6378">
                  <c:v>117.65709</c:v>
                </c:pt>
                <c:pt idx="6379">
                  <c:v>118.84457999999999</c:v>
                </c:pt>
                <c:pt idx="6380">
                  <c:v>118.62045000000001</c:v>
                </c:pt>
                <c:pt idx="6381">
                  <c:v>118.20974</c:v>
                </c:pt>
                <c:pt idx="6382">
                  <c:v>117.42632</c:v>
                </c:pt>
                <c:pt idx="6383">
                  <c:v>108.94051</c:v>
                </c:pt>
                <c:pt idx="6384">
                  <c:v>106.45556000000001</c:v>
                </c:pt>
                <c:pt idx="6385">
                  <c:v>106.40004</c:v>
                </c:pt>
                <c:pt idx="6386">
                  <c:v>106.55834</c:v>
                </c:pt>
                <c:pt idx="6387">
                  <c:v>107.57407000000001</c:v>
                </c:pt>
                <c:pt idx="6388">
                  <c:v>107.27741</c:v>
                </c:pt>
                <c:pt idx="6389">
                  <c:v>115.25617</c:v>
                </c:pt>
                <c:pt idx="6390">
                  <c:v>114.45090999999999</c:v>
                </c:pt>
                <c:pt idx="6391">
                  <c:v>110.67153999999999</c:v>
                </c:pt>
                <c:pt idx="6392">
                  <c:v>111.20205</c:v>
                </c:pt>
                <c:pt idx="6393">
                  <c:v>110.21792000000001</c:v>
                </c:pt>
                <c:pt idx="6394">
                  <c:v>112.32458</c:v>
                </c:pt>
                <c:pt idx="6395">
                  <c:v>112.148</c:v>
                </c:pt>
                <c:pt idx="6396">
                  <c:v>112.25539999999999</c:v>
                </c:pt>
                <c:pt idx="6397">
                  <c:v>112.3028</c:v>
                </c:pt>
                <c:pt idx="6398">
                  <c:v>111.86134</c:v>
                </c:pt>
                <c:pt idx="6399">
                  <c:v>111.98345999999999</c:v>
                </c:pt>
                <c:pt idx="6400">
                  <c:v>113.02959</c:v>
                </c:pt>
                <c:pt idx="6401">
                  <c:v>112.82267</c:v>
                </c:pt>
                <c:pt idx="6402">
                  <c:v>112.77057000000001</c:v>
                </c:pt>
                <c:pt idx="6403">
                  <c:v>111.96664</c:v>
                </c:pt>
                <c:pt idx="6404">
                  <c:v>113.49468</c:v>
                </c:pt>
                <c:pt idx="6405">
                  <c:v>114.53422</c:v>
                </c:pt>
                <c:pt idx="6406">
                  <c:v>115.03299</c:v>
                </c:pt>
                <c:pt idx="6407">
                  <c:v>115.13567</c:v>
                </c:pt>
                <c:pt idx="6408">
                  <c:v>116.47535999999999</c:v>
                </c:pt>
                <c:pt idx="6409">
                  <c:v>116.04222</c:v>
                </c:pt>
                <c:pt idx="6410">
                  <c:v>113.80727</c:v>
                </c:pt>
                <c:pt idx="6411">
                  <c:v>113.57944999999999</c:v>
                </c:pt>
                <c:pt idx="6412">
                  <c:v>116.26900999999999</c:v>
                </c:pt>
                <c:pt idx="6413">
                  <c:v>119.67682000000001</c:v>
                </c:pt>
                <c:pt idx="6414">
                  <c:v>120.884</c:v>
                </c:pt>
                <c:pt idx="6415">
                  <c:v>117.8156</c:v>
                </c:pt>
                <c:pt idx="6416">
                  <c:v>118.39165</c:v>
                </c:pt>
                <c:pt idx="6417">
                  <c:v>117.08118</c:v>
                </c:pt>
                <c:pt idx="6418">
                  <c:v>116.94773000000001</c:v>
                </c:pt>
                <c:pt idx="6419">
                  <c:v>114.35124999999999</c:v>
                </c:pt>
                <c:pt idx="6420">
                  <c:v>112.74738000000001</c:v>
                </c:pt>
                <c:pt idx="6421">
                  <c:v>112.70308</c:v>
                </c:pt>
                <c:pt idx="6422">
                  <c:v>112.6815</c:v>
                </c:pt>
                <c:pt idx="6423">
                  <c:v>114.9757</c:v>
                </c:pt>
                <c:pt idx="6424">
                  <c:v>117.1645</c:v>
                </c:pt>
                <c:pt idx="6425">
                  <c:v>114.1109</c:v>
                </c:pt>
                <c:pt idx="6426">
                  <c:v>113.93326999999999</c:v>
                </c:pt>
                <c:pt idx="6427">
                  <c:v>113.10523000000001</c:v>
                </c:pt>
                <c:pt idx="6428">
                  <c:v>114.03308</c:v>
                </c:pt>
                <c:pt idx="6429">
                  <c:v>115.10229</c:v>
                </c:pt>
                <c:pt idx="6430">
                  <c:v>115.04874</c:v>
                </c:pt>
                <c:pt idx="6431">
                  <c:v>95.864440000000002</c:v>
                </c:pt>
                <c:pt idx="6432">
                  <c:v>93.889359999999996</c:v>
                </c:pt>
                <c:pt idx="6433">
                  <c:v>93.258390000000006</c:v>
                </c:pt>
                <c:pt idx="6434">
                  <c:v>93.314539999999994</c:v>
                </c:pt>
                <c:pt idx="6435">
                  <c:v>93.319360000000003</c:v>
                </c:pt>
                <c:pt idx="6436">
                  <c:v>92.836709999999997</c:v>
                </c:pt>
                <c:pt idx="6437">
                  <c:v>93.653779999999998</c:v>
                </c:pt>
                <c:pt idx="6438">
                  <c:v>93.090649999999997</c:v>
                </c:pt>
                <c:pt idx="6439">
                  <c:v>94.117769999999993</c:v>
                </c:pt>
                <c:pt idx="6440">
                  <c:v>94.232110000000006</c:v>
                </c:pt>
                <c:pt idx="6441">
                  <c:v>93.803160000000005</c:v>
                </c:pt>
                <c:pt idx="6442">
                  <c:v>94.866839999999996</c:v>
                </c:pt>
                <c:pt idx="6443">
                  <c:v>92.91816</c:v>
                </c:pt>
                <c:pt idx="6444">
                  <c:v>91.946399999999997</c:v>
                </c:pt>
                <c:pt idx="6445">
                  <c:v>91.705529999999996</c:v>
                </c:pt>
                <c:pt idx="6446">
                  <c:v>92.841160000000002</c:v>
                </c:pt>
                <c:pt idx="6447">
                  <c:v>93.914339999999996</c:v>
                </c:pt>
                <c:pt idx="6448">
                  <c:v>93.345740000000006</c:v>
                </c:pt>
                <c:pt idx="6449">
                  <c:v>93.915019999999998</c:v>
                </c:pt>
                <c:pt idx="6450">
                  <c:v>93.781289999999998</c:v>
                </c:pt>
                <c:pt idx="6451">
                  <c:v>93.290520000000001</c:v>
                </c:pt>
                <c:pt idx="6452">
                  <c:v>94.674570000000003</c:v>
                </c:pt>
                <c:pt idx="6453">
                  <c:v>94.425319999999999</c:v>
                </c:pt>
                <c:pt idx="6454">
                  <c:v>94.60915</c:v>
                </c:pt>
                <c:pt idx="6455">
                  <c:v>98.629819999999995</c:v>
                </c:pt>
                <c:pt idx="6456">
                  <c:v>98.603840000000005</c:v>
                </c:pt>
                <c:pt idx="6457">
                  <c:v>98.166960000000003</c:v>
                </c:pt>
                <c:pt idx="6458">
                  <c:v>98.419690000000003</c:v>
                </c:pt>
                <c:pt idx="6459">
                  <c:v>97.986840000000001</c:v>
                </c:pt>
                <c:pt idx="6460">
                  <c:v>100.68782</c:v>
                </c:pt>
                <c:pt idx="6461">
                  <c:v>101.69219</c:v>
                </c:pt>
                <c:pt idx="6462">
                  <c:v>101.70714</c:v>
                </c:pt>
                <c:pt idx="6463">
                  <c:v>100.58888</c:v>
                </c:pt>
                <c:pt idx="6464">
                  <c:v>100.87403999999999</c:v>
                </c:pt>
                <c:pt idx="6465">
                  <c:v>100.14781000000001</c:v>
                </c:pt>
                <c:pt idx="6466">
                  <c:v>100.41057000000001</c:v>
                </c:pt>
                <c:pt idx="6467">
                  <c:v>99.035579999999996</c:v>
                </c:pt>
                <c:pt idx="6468">
                  <c:v>99.441050000000004</c:v>
                </c:pt>
                <c:pt idx="6469">
                  <c:v>98.252520000000004</c:v>
                </c:pt>
                <c:pt idx="6470">
                  <c:v>98.065079999999995</c:v>
                </c:pt>
                <c:pt idx="6471">
                  <c:v>98.416480000000007</c:v>
                </c:pt>
                <c:pt idx="6472">
                  <c:v>100.20603</c:v>
                </c:pt>
                <c:pt idx="6473">
                  <c:v>99.240539999999996</c:v>
                </c:pt>
                <c:pt idx="6474">
                  <c:v>99.231890000000007</c:v>
                </c:pt>
                <c:pt idx="6475">
                  <c:v>99.209779999999995</c:v>
                </c:pt>
                <c:pt idx="6476">
                  <c:v>99.148020000000002</c:v>
                </c:pt>
                <c:pt idx="6477">
                  <c:v>100.94135</c:v>
                </c:pt>
                <c:pt idx="6478">
                  <c:v>100.25742</c:v>
                </c:pt>
                <c:pt idx="6479">
                  <c:v>92.03201</c:v>
                </c:pt>
                <c:pt idx="6480">
                  <c:v>91.968890000000002</c:v>
                </c:pt>
                <c:pt idx="6481">
                  <c:v>91.813479999999998</c:v>
                </c:pt>
                <c:pt idx="6482">
                  <c:v>91.452439999999996</c:v>
                </c:pt>
                <c:pt idx="6483">
                  <c:v>91.54956</c:v>
                </c:pt>
                <c:pt idx="6484">
                  <c:v>91.893270000000001</c:v>
                </c:pt>
                <c:pt idx="6485">
                  <c:v>92.047169999999994</c:v>
                </c:pt>
                <c:pt idx="6486">
                  <c:v>92.625280000000004</c:v>
                </c:pt>
                <c:pt idx="6487">
                  <c:v>92.092910000000003</c:v>
                </c:pt>
                <c:pt idx="6488">
                  <c:v>92.854969999999994</c:v>
                </c:pt>
                <c:pt idx="6489">
                  <c:v>92.089119999999994</c:v>
                </c:pt>
                <c:pt idx="6490">
                  <c:v>92.139359999999996</c:v>
                </c:pt>
                <c:pt idx="6491">
                  <c:v>92.387780000000006</c:v>
                </c:pt>
                <c:pt idx="6492">
                  <c:v>91.558729999999997</c:v>
                </c:pt>
                <c:pt idx="6493">
                  <c:v>91.995739999999998</c:v>
                </c:pt>
                <c:pt idx="6494">
                  <c:v>92.302570000000003</c:v>
                </c:pt>
                <c:pt idx="6495">
                  <c:v>91.504720000000006</c:v>
                </c:pt>
                <c:pt idx="6496">
                  <c:v>91.377049999999997</c:v>
                </c:pt>
                <c:pt idx="6497">
                  <c:v>93.141850000000005</c:v>
                </c:pt>
                <c:pt idx="6498">
                  <c:v>92.16525</c:v>
                </c:pt>
                <c:pt idx="6499">
                  <c:v>93.016040000000004</c:v>
                </c:pt>
                <c:pt idx="6500">
                  <c:v>91.846310000000003</c:v>
                </c:pt>
                <c:pt idx="6501">
                  <c:v>92.391210000000001</c:v>
                </c:pt>
                <c:pt idx="6502">
                  <c:v>91.689260000000004</c:v>
                </c:pt>
                <c:pt idx="6503">
                  <c:v>90.164280000000005</c:v>
                </c:pt>
                <c:pt idx="6504">
                  <c:v>90.129710000000003</c:v>
                </c:pt>
                <c:pt idx="6505">
                  <c:v>90.036919999999995</c:v>
                </c:pt>
                <c:pt idx="6506">
                  <c:v>89.979470000000006</c:v>
                </c:pt>
                <c:pt idx="6507">
                  <c:v>89.963520000000003</c:v>
                </c:pt>
                <c:pt idx="6508">
                  <c:v>90.966560000000001</c:v>
                </c:pt>
                <c:pt idx="6509">
                  <c:v>91.88082</c:v>
                </c:pt>
                <c:pt idx="6510">
                  <c:v>91.980819999999994</c:v>
                </c:pt>
                <c:pt idx="6511">
                  <c:v>92.990809999999996</c:v>
                </c:pt>
                <c:pt idx="6512">
                  <c:v>93.113370000000003</c:v>
                </c:pt>
                <c:pt idx="6513">
                  <c:v>93.192790000000002</c:v>
                </c:pt>
                <c:pt idx="6514">
                  <c:v>93.168030000000002</c:v>
                </c:pt>
                <c:pt idx="6515">
                  <c:v>92.406679999999994</c:v>
                </c:pt>
                <c:pt idx="6516">
                  <c:v>92.393810000000002</c:v>
                </c:pt>
                <c:pt idx="6517">
                  <c:v>92.342299999999994</c:v>
                </c:pt>
                <c:pt idx="6518">
                  <c:v>92.158559999999994</c:v>
                </c:pt>
                <c:pt idx="6519">
                  <c:v>92.133210000000005</c:v>
                </c:pt>
                <c:pt idx="6520">
                  <c:v>93.105289999999997</c:v>
                </c:pt>
                <c:pt idx="6521">
                  <c:v>92.609620000000007</c:v>
                </c:pt>
                <c:pt idx="6522">
                  <c:v>93.237189999999998</c:v>
                </c:pt>
                <c:pt idx="6523">
                  <c:v>92.317909999999998</c:v>
                </c:pt>
                <c:pt idx="6524">
                  <c:v>93.110159999999993</c:v>
                </c:pt>
                <c:pt idx="6525">
                  <c:v>93.275490000000005</c:v>
                </c:pt>
                <c:pt idx="6526">
                  <c:v>92.399720000000002</c:v>
                </c:pt>
                <c:pt idx="6527">
                  <c:v>100.17471</c:v>
                </c:pt>
                <c:pt idx="6528">
                  <c:v>101.59488</c:v>
                </c:pt>
                <c:pt idx="6529">
                  <c:v>101.58806</c:v>
                </c:pt>
                <c:pt idx="6530">
                  <c:v>101.58475</c:v>
                </c:pt>
                <c:pt idx="6531">
                  <c:v>101.49526</c:v>
                </c:pt>
                <c:pt idx="6532">
                  <c:v>104.17523</c:v>
                </c:pt>
                <c:pt idx="6533">
                  <c:v>101.39766</c:v>
                </c:pt>
                <c:pt idx="6534">
                  <c:v>106.09293</c:v>
                </c:pt>
                <c:pt idx="6535">
                  <c:v>102.28084</c:v>
                </c:pt>
                <c:pt idx="6536">
                  <c:v>102.37609999999999</c:v>
                </c:pt>
                <c:pt idx="6537">
                  <c:v>101.67386999999999</c:v>
                </c:pt>
                <c:pt idx="6538">
                  <c:v>103.22572</c:v>
                </c:pt>
                <c:pt idx="6539">
                  <c:v>103.14113</c:v>
                </c:pt>
                <c:pt idx="6540">
                  <c:v>103.19504000000001</c:v>
                </c:pt>
                <c:pt idx="6541">
                  <c:v>101.53004</c:v>
                </c:pt>
                <c:pt idx="6542">
                  <c:v>101.67482</c:v>
                </c:pt>
                <c:pt idx="6543">
                  <c:v>103.03216</c:v>
                </c:pt>
                <c:pt idx="6544">
                  <c:v>100.8015</c:v>
                </c:pt>
                <c:pt idx="6545">
                  <c:v>100.38928</c:v>
                </c:pt>
                <c:pt idx="6546">
                  <c:v>101.44673</c:v>
                </c:pt>
                <c:pt idx="6547">
                  <c:v>101.77795999999999</c:v>
                </c:pt>
                <c:pt idx="6548">
                  <c:v>101.89238</c:v>
                </c:pt>
                <c:pt idx="6549">
                  <c:v>100.61301</c:v>
                </c:pt>
                <c:pt idx="6550">
                  <c:v>100.14942000000001</c:v>
                </c:pt>
                <c:pt idx="6551">
                  <c:v>92.46284</c:v>
                </c:pt>
                <c:pt idx="6552">
                  <c:v>92.289789999999996</c:v>
                </c:pt>
                <c:pt idx="6553">
                  <c:v>93.2483</c:v>
                </c:pt>
                <c:pt idx="6554">
                  <c:v>93.043340000000001</c:v>
                </c:pt>
                <c:pt idx="6555">
                  <c:v>93.083209999999994</c:v>
                </c:pt>
                <c:pt idx="6556">
                  <c:v>93.313810000000004</c:v>
                </c:pt>
                <c:pt idx="6557">
                  <c:v>94.838369999999998</c:v>
                </c:pt>
                <c:pt idx="6558">
                  <c:v>93.885540000000006</c:v>
                </c:pt>
                <c:pt idx="6559">
                  <c:v>92.458799999999997</c:v>
                </c:pt>
                <c:pt idx="6560">
                  <c:v>92.361379999999997</c:v>
                </c:pt>
                <c:pt idx="6561">
                  <c:v>92.364689999999996</c:v>
                </c:pt>
                <c:pt idx="6562">
                  <c:v>93.062899999999999</c:v>
                </c:pt>
                <c:pt idx="6563">
                  <c:v>94.248869999999997</c:v>
                </c:pt>
                <c:pt idx="6564">
                  <c:v>94.418549999999996</c:v>
                </c:pt>
                <c:pt idx="6565">
                  <c:v>94.37</c:v>
                </c:pt>
                <c:pt idx="6566">
                  <c:v>94.065479999999994</c:v>
                </c:pt>
                <c:pt idx="6567">
                  <c:v>94.334890000000001</c:v>
                </c:pt>
                <c:pt idx="6568">
                  <c:v>94.932490000000001</c:v>
                </c:pt>
                <c:pt idx="6569">
                  <c:v>95.346900000000005</c:v>
                </c:pt>
                <c:pt idx="6570">
                  <c:v>94.987650000000002</c:v>
                </c:pt>
                <c:pt idx="6571">
                  <c:v>93.885319999999993</c:v>
                </c:pt>
                <c:pt idx="6572">
                  <c:v>93.862939999999995</c:v>
                </c:pt>
                <c:pt idx="6573">
                  <c:v>93.724729999999994</c:v>
                </c:pt>
                <c:pt idx="6574">
                  <c:v>94.33596</c:v>
                </c:pt>
                <c:pt idx="6575">
                  <c:v>100.91009</c:v>
                </c:pt>
                <c:pt idx="6576">
                  <c:v>100.84922</c:v>
                </c:pt>
                <c:pt idx="6577">
                  <c:v>100.86848000000001</c:v>
                </c:pt>
                <c:pt idx="6578">
                  <c:v>100.79925</c:v>
                </c:pt>
                <c:pt idx="6579">
                  <c:v>101.06509</c:v>
                </c:pt>
                <c:pt idx="6580">
                  <c:v>100.87130000000001</c:v>
                </c:pt>
                <c:pt idx="6581">
                  <c:v>102.38167</c:v>
                </c:pt>
                <c:pt idx="6582">
                  <c:v>101.65886</c:v>
                </c:pt>
                <c:pt idx="6583">
                  <c:v>98.751350000000002</c:v>
                </c:pt>
                <c:pt idx="6584">
                  <c:v>100.09181</c:v>
                </c:pt>
                <c:pt idx="6585">
                  <c:v>101.64042999999999</c:v>
                </c:pt>
                <c:pt idx="6586">
                  <c:v>100.56425</c:v>
                </c:pt>
                <c:pt idx="6587">
                  <c:v>99.410679999999999</c:v>
                </c:pt>
                <c:pt idx="6588">
                  <c:v>97.9499</c:v>
                </c:pt>
                <c:pt idx="6589">
                  <c:v>98.81232</c:v>
                </c:pt>
                <c:pt idx="6590">
                  <c:v>99.473740000000006</c:v>
                </c:pt>
                <c:pt idx="6591">
                  <c:v>98.959680000000006</c:v>
                </c:pt>
                <c:pt idx="6592">
                  <c:v>100.49821</c:v>
                </c:pt>
                <c:pt idx="6593">
                  <c:v>103.10565</c:v>
                </c:pt>
                <c:pt idx="6594">
                  <c:v>102.32321</c:v>
                </c:pt>
                <c:pt idx="6595">
                  <c:v>103.94880999999999</c:v>
                </c:pt>
                <c:pt idx="6596">
                  <c:v>101.69280999999999</c:v>
                </c:pt>
                <c:pt idx="6597">
                  <c:v>106.18778</c:v>
                </c:pt>
                <c:pt idx="6598">
                  <c:v>101.42793</c:v>
                </c:pt>
                <c:pt idx="6599">
                  <c:v>103.05244</c:v>
                </c:pt>
                <c:pt idx="6600">
                  <c:v>99.157210000000006</c:v>
                </c:pt>
                <c:pt idx="6601">
                  <c:v>99.259069999999994</c:v>
                </c:pt>
                <c:pt idx="6602">
                  <c:v>103.34471000000001</c:v>
                </c:pt>
                <c:pt idx="6603">
                  <c:v>103.44662</c:v>
                </c:pt>
                <c:pt idx="6604">
                  <c:v>107.35294</c:v>
                </c:pt>
                <c:pt idx="6605">
                  <c:v>125.3783</c:v>
                </c:pt>
                <c:pt idx="6606">
                  <c:v>124.27316999999999</c:v>
                </c:pt>
                <c:pt idx="6607">
                  <c:v>123.93189</c:v>
                </c:pt>
                <c:pt idx="6608">
                  <c:v>124.11126</c:v>
                </c:pt>
                <c:pt idx="6609">
                  <c:v>124.05464000000001</c:v>
                </c:pt>
                <c:pt idx="6610">
                  <c:v>123.41224</c:v>
                </c:pt>
                <c:pt idx="6611">
                  <c:v>123.40761000000001</c:v>
                </c:pt>
                <c:pt idx="6612">
                  <c:v>124.92018</c:v>
                </c:pt>
                <c:pt idx="6613">
                  <c:v>124.74158</c:v>
                </c:pt>
                <c:pt idx="6614">
                  <c:v>124.41527000000001</c:v>
                </c:pt>
                <c:pt idx="6615">
                  <c:v>124.85654</c:v>
                </c:pt>
                <c:pt idx="6616">
                  <c:v>126.66374</c:v>
                </c:pt>
                <c:pt idx="6617">
                  <c:v>128.36707999999999</c:v>
                </c:pt>
                <c:pt idx="6618">
                  <c:v>127.86579</c:v>
                </c:pt>
                <c:pt idx="6619">
                  <c:v>127.17073000000001</c:v>
                </c:pt>
                <c:pt idx="6620">
                  <c:v>127.47717</c:v>
                </c:pt>
                <c:pt idx="6621">
                  <c:v>128.97354999999999</c:v>
                </c:pt>
                <c:pt idx="6622">
                  <c:v>129.07718</c:v>
                </c:pt>
                <c:pt idx="6623">
                  <c:v>116.74625</c:v>
                </c:pt>
                <c:pt idx="6624">
                  <c:v>118.5448</c:v>
                </c:pt>
                <c:pt idx="6625">
                  <c:v>118.22756</c:v>
                </c:pt>
                <c:pt idx="6626">
                  <c:v>114.88499</c:v>
                </c:pt>
                <c:pt idx="6627">
                  <c:v>114.88575</c:v>
                </c:pt>
                <c:pt idx="6628">
                  <c:v>119.98054999999999</c:v>
                </c:pt>
                <c:pt idx="6629">
                  <c:v>137.18996000000001</c:v>
                </c:pt>
                <c:pt idx="6630">
                  <c:v>136.80717999999999</c:v>
                </c:pt>
                <c:pt idx="6631">
                  <c:v>136.51137</c:v>
                </c:pt>
                <c:pt idx="6632">
                  <c:v>136.79008999999999</c:v>
                </c:pt>
                <c:pt idx="6633">
                  <c:v>134.20903999999999</c:v>
                </c:pt>
                <c:pt idx="6634">
                  <c:v>134.27885000000001</c:v>
                </c:pt>
                <c:pt idx="6635">
                  <c:v>137.6054</c:v>
                </c:pt>
                <c:pt idx="6636">
                  <c:v>138.47731999999999</c:v>
                </c:pt>
                <c:pt idx="6637">
                  <c:v>138.88999999999999</c:v>
                </c:pt>
                <c:pt idx="6638">
                  <c:v>139.98105000000001</c:v>
                </c:pt>
                <c:pt idx="6639">
                  <c:v>139.49593999999999</c:v>
                </c:pt>
                <c:pt idx="6640">
                  <c:v>139.70065</c:v>
                </c:pt>
                <c:pt idx="6641">
                  <c:v>130.40617</c:v>
                </c:pt>
                <c:pt idx="6642">
                  <c:v>129.33430000000001</c:v>
                </c:pt>
                <c:pt idx="6643">
                  <c:v>127.048</c:v>
                </c:pt>
                <c:pt idx="6644">
                  <c:v>127.27196000000001</c:v>
                </c:pt>
                <c:pt idx="6645">
                  <c:v>130.13480000000001</c:v>
                </c:pt>
                <c:pt idx="6646">
                  <c:v>128.87376</c:v>
                </c:pt>
                <c:pt idx="6647">
                  <c:v>92.769930000000002</c:v>
                </c:pt>
                <c:pt idx="6648">
                  <c:v>92.680359999999993</c:v>
                </c:pt>
                <c:pt idx="6649">
                  <c:v>93.131649999999993</c:v>
                </c:pt>
                <c:pt idx="6650">
                  <c:v>93.325990000000004</c:v>
                </c:pt>
                <c:pt idx="6651">
                  <c:v>93.592680000000001</c:v>
                </c:pt>
                <c:pt idx="6652">
                  <c:v>97.014859999999999</c:v>
                </c:pt>
                <c:pt idx="6653">
                  <c:v>98.327979999999997</c:v>
                </c:pt>
                <c:pt idx="6654">
                  <c:v>99.31859</c:v>
                </c:pt>
                <c:pt idx="6655">
                  <c:v>97.788880000000006</c:v>
                </c:pt>
                <c:pt idx="6656">
                  <c:v>98.249070000000003</c:v>
                </c:pt>
                <c:pt idx="6657">
                  <c:v>98.766360000000006</c:v>
                </c:pt>
                <c:pt idx="6658">
                  <c:v>97.456760000000003</c:v>
                </c:pt>
                <c:pt idx="6659">
                  <c:v>95.210419999999999</c:v>
                </c:pt>
                <c:pt idx="6660">
                  <c:v>94.983000000000004</c:v>
                </c:pt>
                <c:pt idx="6661">
                  <c:v>95.604979999999998</c:v>
                </c:pt>
                <c:pt idx="6662">
                  <c:v>95.683359999999993</c:v>
                </c:pt>
                <c:pt idx="6663">
                  <c:v>95.689409999999995</c:v>
                </c:pt>
                <c:pt idx="6664">
                  <c:v>96.546189999999996</c:v>
                </c:pt>
                <c:pt idx="6665">
                  <c:v>99.003270000000001</c:v>
                </c:pt>
                <c:pt idx="6666">
                  <c:v>98.545280000000005</c:v>
                </c:pt>
                <c:pt idx="6667">
                  <c:v>97.207499999999996</c:v>
                </c:pt>
                <c:pt idx="6668">
                  <c:v>97.747190000000003</c:v>
                </c:pt>
                <c:pt idx="6669">
                  <c:v>100.34218</c:v>
                </c:pt>
                <c:pt idx="6670">
                  <c:v>99.810320000000004</c:v>
                </c:pt>
                <c:pt idx="6671">
                  <c:v>164.03140999999999</c:v>
                </c:pt>
                <c:pt idx="6672">
                  <c:v>161.60106999999999</c:v>
                </c:pt>
                <c:pt idx="6673">
                  <c:v>165.60414</c:v>
                </c:pt>
                <c:pt idx="6674">
                  <c:v>165.75073</c:v>
                </c:pt>
                <c:pt idx="6675">
                  <c:v>166.31035</c:v>
                </c:pt>
                <c:pt idx="6676">
                  <c:v>166.03971999999999</c:v>
                </c:pt>
                <c:pt idx="6677">
                  <c:v>129.26935</c:v>
                </c:pt>
                <c:pt idx="6678">
                  <c:v>131.26264</c:v>
                </c:pt>
                <c:pt idx="6679">
                  <c:v>127.50533</c:v>
                </c:pt>
                <c:pt idx="6680">
                  <c:v>127.45954999999999</c:v>
                </c:pt>
                <c:pt idx="6681">
                  <c:v>127.61532</c:v>
                </c:pt>
                <c:pt idx="6682">
                  <c:v>130.35436000000001</c:v>
                </c:pt>
                <c:pt idx="6683">
                  <c:v>131.88908000000001</c:v>
                </c:pt>
                <c:pt idx="6684">
                  <c:v>131.44309999999999</c:v>
                </c:pt>
                <c:pt idx="6685">
                  <c:v>130.72657000000001</c:v>
                </c:pt>
                <c:pt idx="6686">
                  <c:v>130.49137999999999</c:v>
                </c:pt>
                <c:pt idx="6687">
                  <c:v>128.86297999999999</c:v>
                </c:pt>
                <c:pt idx="6688">
                  <c:v>128.77184</c:v>
                </c:pt>
                <c:pt idx="6689">
                  <c:v>124.78594</c:v>
                </c:pt>
                <c:pt idx="6690">
                  <c:v>124.64704</c:v>
                </c:pt>
                <c:pt idx="6691">
                  <c:v>122.79025</c:v>
                </c:pt>
                <c:pt idx="6692">
                  <c:v>122.52536000000001</c:v>
                </c:pt>
                <c:pt idx="6693">
                  <c:v>151.99038999999999</c:v>
                </c:pt>
                <c:pt idx="6694">
                  <c:v>152.63649000000001</c:v>
                </c:pt>
                <c:pt idx="6695">
                  <c:v>114.20141</c:v>
                </c:pt>
                <c:pt idx="6696">
                  <c:v>115.7422</c:v>
                </c:pt>
                <c:pt idx="6697">
                  <c:v>116.59459</c:v>
                </c:pt>
                <c:pt idx="6698">
                  <c:v>115.80042</c:v>
                </c:pt>
                <c:pt idx="6699">
                  <c:v>115.70836</c:v>
                </c:pt>
                <c:pt idx="6700">
                  <c:v>114.99173</c:v>
                </c:pt>
                <c:pt idx="6701">
                  <c:v>106.02418</c:v>
                </c:pt>
                <c:pt idx="6702">
                  <c:v>106.42722999999999</c:v>
                </c:pt>
                <c:pt idx="6703">
                  <c:v>102.1991</c:v>
                </c:pt>
                <c:pt idx="6704">
                  <c:v>102.2829</c:v>
                </c:pt>
                <c:pt idx="6705">
                  <c:v>102.7704</c:v>
                </c:pt>
                <c:pt idx="6706">
                  <c:v>102.60431</c:v>
                </c:pt>
                <c:pt idx="6707">
                  <c:v>102.49569</c:v>
                </c:pt>
                <c:pt idx="6708">
                  <c:v>101.11736999999999</c:v>
                </c:pt>
                <c:pt idx="6709">
                  <c:v>102.60208</c:v>
                </c:pt>
                <c:pt idx="6710">
                  <c:v>101.27977</c:v>
                </c:pt>
                <c:pt idx="6711">
                  <c:v>101.37196</c:v>
                </c:pt>
                <c:pt idx="6712">
                  <c:v>101.56031</c:v>
                </c:pt>
                <c:pt idx="6713">
                  <c:v>102.3121</c:v>
                </c:pt>
                <c:pt idx="6714">
                  <c:v>102.18359</c:v>
                </c:pt>
                <c:pt idx="6715">
                  <c:v>101.95834000000001</c:v>
                </c:pt>
                <c:pt idx="6716">
                  <c:v>101.94246</c:v>
                </c:pt>
                <c:pt idx="6717">
                  <c:v>102.7073</c:v>
                </c:pt>
                <c:pt idx="6718">
                  <c:v>102.96980000000001</c:v>
                </c:pt>
                <c:pt idx="6719">
                  <c:v>101.22156</c:v>
                </c:pt>
                <c:pt idx="6720">
                  <c:v>100.46669</c:v>
                </c:pt>
                <c:pt idx="6721">
                  <c:v>101.42203000000001</c:v>
                </c:pt>
                <c:pt idx="6722">
                  <c:v>101.13585999999999</c:v>
                </c:pt>
                <c:pt idx="6723">
                  <c:v>101.17062</c:v>
                </c:pt>
                <c:pt idx="6724">
                  <c:v>99.518979999999999</c:v>
                </c:pt>
                <c:pt idx="6725">
                  <c:v>96.144639999999995</c:v>
                </c:pt>
                <c:pt idx="6726">
                  <c:v>96.071299999999994</c:v>
                </c:pt>
                <c:pt idx="6727">
                  <c:v>95.067340000000002</c:v>
                </c:pt>
                <c:pt idx="6728">
                  <c:v>94.941310000000001</c:v>
                </c:pt>
                <c:pt idx="6729">
                  <c:v>95.054659999999998</c:v>
                </c:pt>
                <c:pt idx="6730">
                  <c:v>94.864819999999995</c:v>
                </c:pt>
                <c:pt idx="6731">
                  <c:v>96.148160000000004</c:v>
                </c:pt>
                <c:pt idx="6732">
                  <c:v>95.591629999999995</c:v>
                </c:pt>
                <c:pt idx="6733">
                  <c:v>96.105599999999995</c:v>
                </c:pt>
                <c:pt idx="6734">
                  <c:v>95.835750000000004</c:v>
                </c:pt>
                <c:pt idx="6735">
                  <c:v>95.893730000000005</c:v>
                </c:pt>
                <c:pt idx="6736">
                  <c:v>96.029240000000001</c:v>
                </c:pt>
                <c:pt idx="6737">
                  <c:v>98.343109999999996</c:v>
                </c:pt>
                <c:pt idx="6738">
                  <c:v>98.21669</c:v>
                </c:pt>
                <c:pt idx="6739">
                  <c:v>97.338530000000006</c:v>
                </c:pt>
                <c:pt idx="6740">
                  <c:v>97.347399999999993</c:v>
                </c:pt>
                <c:pt idx="6741">
                  <c:v>98.24973</c:v>
                </c:pt>
                <c:pt idx="6742">
                  <c:v>97.821389999999994</c:v>
                </c:pt>
                <c:pt idx="6743">
                  <c:v>87.567239999999998</c:v>
                </c:pt>
                <c:pt idx="6744">
                  <c:v>84.502170000000007</c:v>
                </c:pt>
                <c:pt idx="6745">
                  <c:v>84.500410000000002</c:v>
                </c:pt>
                <c:pt idx="6746">
                  <c:v>84.082380000000001</c:v>
                </c:pt>
                <c:pt idx="6747">
                  <c:v>84.220269999999999</c:v>
                </c:pt>
                <c:pt idx="6748">
                  <c:v>88.289420000000007</c:v>
                </c:pt>
                <c:pt idx="6749">
                  <c:v>85.303110000000004</c:v>
                </c:pt>
                <c:pt idx="6750">
                  <c:v>85.239289999999997</c:v>
                </c:pt>
                <c:pt idx="6751">
                  <c:v>81.553449999999998</c:v>
                </c:pt>
                <c:pt idx="6752">
                  <c:v>81.378280000000004</c:v>
                </c:pt>
                <c:pt idx="6753">
                  <c:v>81.514719999999997</c:v>
                </c:pt>
                <c:pt idx="6754">
                  <c:v>81.505309999999994</c:v>
                </c:pt>
                <c:pt idx="6755">
                  <c:v>82.724540000000005</c:v>
                </c:pt>
                <c:pt idx="6756">
                  <c:v>82.625259999999997</c:v>
                </c:pt>
                <c:pt idx="6757">
                  <c:v>82.682339999999996</c:v>
                </c:pt>
                <c:pt idx="6758">
                  <c:v>82.724459999999993</c:v>
                </c:pt>
                <c:pt idx="6759">
                  <c:v>82.74588</c:v>
                </c:pt>
                <c:pt idx="6760">
                  <c:v>82.951620000000005</c:v>
                </c:pt>
                <c:pt idx="6761">
                  <c:v>85.91601</c:v>
                </c:pt>
                <c:pt idx="6762">
                  <c:v>85.785880000000006</c:v>
                </c:pt>
                <c:pt idx="6763">
                  <c:v>85.826080000000005</c:v>
                </c:pt>
                <c:pt idx="6764">
                  <c:v>85.967439999999996</c:v>
                </c:pt>
                <c:pt idx="6765">
                  <c:v>90.063869999999994</c:v>
                </c:pt>
                <c:pt idx="6766">
                  <c:v>90.06747</c:v>
                </c:pt>
                <c:pt idx="6767">
                  <c:v>85.329430000000002</c:v>
                </c:pt>
                <c:pt idx="6768">
                  <c:v>82.78</c:v>
                </c:pt>
                <c:pt idx="6769">
                  <c:v>82.833870000000005</c:v>
                </c:pt>
                <c:pt idx="6770">
                  <c:v>82.764949999999999</c:v>
                </c:pt>
                <c:pt idx="6771">
                  <c:v>82.552229999999994</c:v>
                </c:pt>
                <c:pt idx="6772">
                  <c:v>84.912530000000004</c:v>
                </c:pt>
                <c:pt idx="6773">
                  <c:v>84.279949999999999</c:v>
                </c:pt>
                <c:pt idx="6774">
                  <c:v>84.403570000000002</c:v>
                </c:pt>
                <c:pt idx="6775">
                  <c:v>82.079660000000004</c:v>
                </c:pt>
                <c:pt idx="6776">
                  <c:v>81.889219999999995</c:v>
                </c:pt>
                <c:pt idx="6777">
                  <c:v>81.987700000000004</c:v>
                </c:pt>
                <c:pt idx="6778">
                  <c:v>82.037940000000006</c:v>
                </c:pt>
                <c:pt idx="6779">
                  <c:v>81.101150000000004</c:v>
                </c:pt>
                <c:pt idx="6780">
                  <c:v>80.844049999999996</c:v>
                </c:pt>
                <c:pt idx="6781">
                  <c:v>81.051779999999994</c:v>
                </c:pt>
                <c:pt idx="6782">
                  <c:v>80.824939999999998</c:v>
                </c:pt>
                <c:pt idx="6783">
                  <c:v>81.392179999999996</c:v>
                </c:pt>
                <c:pt idx="6784">
                  <c:v>80.785510000000002</c:v>
                </c:pt>
                <c:pt idx="6785">
                  <c:v>82.547259999999994</c:v>
                </c:pt>
                <c:pt idx="6786">
                  <c:v>82.431520000000006</c:v>
                </c:pt>
                <c:pt idx="6787">
                  <c:v>82.372280000000003</c:v>
                </c:pt>
                <c:pt idx="6788">
                  <c:v>83.097219999999993</c:v>
                </c:pt>
                <c:pt idx="6789">
                  <c:v>85.79289</c:v>
                </c:pt>
                <c:pt idx="6790">
                  <c:v>85.916449999999998</c:v>
                </c:pt>
                <c:pt idx="6791">
                  <c:v>79.871759999999995</c:v>
                </c:pt>
                <c:pt idx="6792">
                  <c:v>79.840429999999998</c:v>
                </c:pt>
                <c:pt idx="6793">
                  <c:v>79.900069999999999</c:v>
                </c:pt>
                <c:pt idx="6794">
                  <c:v>79.722269999999995</c:v>
                </c:pt>
                <c:pt idx="6795">
                  <c:v>79.806790000000007</c:v>
                </c:pt>
                <c:pt idx="6796">
                  <c:v>78.380480000000006</c:v>
                </c:pt>
                <c:pt idx="6797">
                  <c:v>77.257409999999993</c:v>
                </c:pt>
                <c:pt idx="6798">
                  <c:v>77.313119999999998</c:v>
                </c:pt>
                <c:pt idx="6799">
                  <c:v>75.168779999999998</c:v>
                </c:pt>
                <c:pt idx="6800">
                  <c:v>75.055160000000001</c:v>
                </c:pt>
                <c:pt idx="6801">
                  <c:v>74.882930000000002</c:v>
                </c:pt>
                <c:pt idx="6802">
                  <c:v>74.906139999999994</c:v>
                </c:pt>
                <c:pt idx="6803">
                  <c:v>75.272970000000001</c:v>
                </c:pt>
                <c:pt idx="6804">
                  <c:v>75.169070000000005</c:v>
                </c:pt>
                <c:pt idx="6805">
                  <c:v>75.254779999999997</c:v>
                </c:pt>
                <c:pt idx="6806">
                  <c:v>75.179490000000001</c:v>
                </c:pt>
                <c:pt idx="6807">
                  <c:v>75.317059999999998</c:v>
                </c:pt>
                <c:pt idx="6808">
                  <c:v>76.224980000000002</c:v>
                </c:pt>
                <c:pt idx="6809">
                  <c:v>77.287599999999998</c:v>
                </c:pt>
                <c:pt idx="6810">
                  <c:v>77.364249999999998</c:v>
                </c:pt>
                <c:pt idx="6811">
                  <c:v>76.992069999999998</c:v>
                </c:pt>
                <c:pt idx="6812">
                  <c:v>77.254930000000002</c:v>
                </c:pt>
                <c:pt idx="6813">
                  <c:v>77.584940000000003</c:v>
                </c:pt>
                <c:pt idx="6814">
                  <c:v>77.586500000000001</c:v>
                </c:pt>
                <c:pt idx="6815">
                  <c:v>73.643940000000001</c:v>
                </c:pt>
                <c:pt idx="6816">
                  <c:v>73.535340000000005</c:v>
                </c:pt>
                <c:pt idx="6817">
                  <c:v>73.551079999999999</c:v>
                </c:pt>
                <c:pt idx="6818">
                  <c:v>73.583950000000002</c:v>
                </c:pt>
                <c:pt idx="6819">
                  <c:v>73.891450000000006</c:v>
                </c:pt>
                <c:pt idx="6820">
                  <c:v>75.445070000000001</c:v>
                </c:pt>
                <c:pt idx="6821">
                  <c:v>75.834310000000002</c:v>
                </c:pt>
                <c:pt idx="6822">
                  <c:v>75.855519999999999</c:v>
                </c:pt>
                <c:pt idx="6823">
                  <c:v>73.969629999999995</c:v>
                </c:pt>
                <c:pt idx="6824">
                  <c:v>74.12679</c:v>
                </c:pt>
                <c:pt idx="6825">
                  <c:v>74.081109999999995</c:v>
                </c:pt>
                <c:pt idx="6826">
                  <c:v>74.212410000000006</c:v>
                </c:pt>
                <c:pt idx="6827">
                  <c:v>74.141540000000006</c:v>
                </c:pt>
                <c:pt idx="6828">
                  <c:v>74.007909999999995</c:v>
                </c:pt>
                <c:pt idx="6829">
                  <c:v>74.117249999999999</c:v>
                </c:pt>
                <c:pt idx="6830">
                  <c:v>73.893230000000003</c:v>
                </c:pt>
                <c:pt idx="6831">
                  <c:v>74.019289999999998</c:v>
                </c:pt>
                <c:pt idx="6832">
                  <c:v>73.959450000000004</c:v>
                </c:pt>
                <c:pt idx="6833">
                  <c:v>74.471760000000003</c:v>
                </c:pt>
                <c:pt idx="6834">
                  <c:v>74.375470000000007</c:v>
                </c:pt>
                <c:pt idx="6835">
                  <c:v>74.262020000000007</c:v>
                </c:pt>
                <c:pt idx="6836">
                  <c:v>74.527540000000002</c:v>
                </c:pt>
                <c:pt idx="6837">
                  <c:v>75.247879999999995</c:v>
                </c:pt>
                <c:pt idx="6838">
                  <c:v>75.192830000000001</c:v>
                </c:pt>
                <c:pt idx="6839">
                  <c:v>73.224999999999994</c:v>
                </c:pt>
                <c:pt idx="6840">
                  <c:v>72.594440000000006</c:v>
                </c:pt>
                <c:pt idx="6841">
                  <c:v>72.452340000000007</c:v>
                </c:pt>
                <c:pt idx="6842">
                  <c:v>72.446460000000002</c:v>
                </c:pt>
                <c:pt idx="6843">
                  <c:v>72.323160000000001</c:v>
                </c:pt>
                <c:pt idx="6844">
                  <c:v>72.953450000000004</c:v>
                </c:pt>
                <c:pt idx="6845">
                  <c:v>74.727239999999995</c:v>
                </c:pt>
                <c:pt idx="6846">
                  <c:v>74.637799999999999</c:v>
                </c:pt>
                <c:pt idx="6847">
                  <c:v>72.657269999999997</c:v>
                </c:pt>
                <c:pt idx="6848">
                  <c:v>72.709569999999999</c:v>
                </c:pt>
                <c:pt idx="6849">
                  <c:v>72.607680000000002</c:v>
                </c:pt>
                <c:pt idx="6850">
                  <c:v>73.121120000000005</c:v>
                </c:pt>
                <c:pt idx="6851">
                  <c:v>74.187939999999998</c:v>
                </c:pt>
                <c:pt idx="6852">
                  <c:v>73.635429999999999</c:v>
                </c:pt>
                <c:pt idx="6853">
                  <c:v>73.045580000000001</c:v>
                </c:pt>
                <c:pt idx="6854">
                  <c:v>73.185090000000002</c:v>
                </c:pt>
                <c:pt idx="6855">
                  <c:v>73.242570000000001</c:v>
                </c:pt>
                <c:pt idx="6856">
                  <c:v>73.818219999999997</c:v>
                </c:pt>
                <c:pt idx="6857">
                  <c:v>73.871250000000003</c:v>
                </c:pt>
                <c:pt idx="6858">
                  <c:v>73.870490000000004</c:v>
                </c:pt>
                <c:pt idx="6859">
                  <c:v>73.828500000000005</c:v>
                </c:pt>
                <c:pt idx="6860">
                  <c:v>74.169619999999995</c:v>
                </c:pt>
                <c:pt idx="6861">
                  <c:v>74.329430000000002</c:v>
                </c:pt>
                <c:pt idx="6862">
                  <c:v>74.393630000000002</c:v>
                </c:pt>
                <c:pt idx="6863">
                  <c:v>72.755129999999994</c:v>
                </c:pt>
                <c:pt idx="6864">
                  <c:v>72.805639999999997</c:v>
                </c:pt>
                <c:pt idx="6865">
                  <c:v>72.819940000000003</c:v>
                </c:pt>
                <c:pt idx="6866">
                  <c:v>72.853660000000005</c:v>
                </c:pt>
                <c:pt idx="6867">
                  <c:v>72.832279999999997</c:v>
                </c:pt>
                <c:pt idx="6868">
                  <c:v>74.956670000000003</c:v>
                </c:pt>
                <c:pt idx="6869">
                  <c:v>75.598320000000001</c:v>
                </c:pt>
                <c:pt idx="6870">
                  <c:v>75.525239999999997</c:v>
                </c:pt>
                <c:pt idx="6871">
                  <c:v>75.22148</c:v>
                </c:pt>
                <c:pt idx="6872">
                  <c:v>75.312740000000005</c:v>
                </c:pt>
                <c:pt idx="6873">
                  <c:v>75.52252</c:v>
                </c:pt>
                <c:pt idx="6874">
                  <c:v>73.165689999999998</c:v>
                </c:pt>
                <c:pt idx="6875">
                  <c:v>73.296360000000007</c:v>
                </c:pt>
                <c:pt idx="6876">
                  <c:v>73.269649999999999</c:v>
                </c:pt>
                <c:pt idx="6877">
                  <c:v>73.442400000000006</c:v>
                </c:pt>
                <c:pt idx="6878">
                  <c:v>73.297960000000003</c:v>
                </c:pt>
                <c:pt idx="6879">
                  <c:v>73.351849999999999</c:v>
                </c:pt>
                <c:pt idx="6880">
                  <c:v>73.287670000000006</c:v>
                </c:pt>
                <c:pt idx="6881">
                  <c:v>72.804850000000002</c:v>
                </c:pt>
                <c:pt idx="6882">
                  <c:v>72.887140000000002</c:v>
                </c:pt>
                <c:pt idx="6883">
                  <c:v>72.724559999999997</c:v>
                </c:pt>
                <c:pt idx="6884">
                  <c:v>73.194869999999995</c:v>
                </c:pt>
                <c:pt idx="6885">
                  <c:v>73.351299999999995</c:v>
                </c:pt>
                <c:pt idx="6886">
                  <c:v>73.433970000000002</c:v>
                </c:pt>
                <c:pt idx="6887">
                  <c:v>66.354619999999997</c:v>
                </c:pt>
                <c:pt idx="6888">
                  <c:v>66.307490000000001</c:v>
                </c:pt>
                <c:pt idx="6889">
                  <c:v>66.136780000000002</c:v>
                </c:pt>
                <c:pt idx="6890">
                  <c:v>66.317740000000001</c:v>
                </c:pt>
                <c:pt idx="6891">
                  <c:v>66.355450000000005</c:v>
                </c:pt>
                <c:pt idx="6892">
                  <c:v>66.613900000000001</c:v>
                </c:pt>
                <c:pt idx="6893">
                  <c:v>66.391679999999994</c:v>
                </c:pt>
                <c:pt idx="6894">
                  <c:v>66.690659999999994</c:v>
                </c:pt>
                <c:pt idx="6895">
                  <c:v>66.398439999999994</c:v>
                </c:pt>
                <c:pt idx="6896">
                  <c:v>66.330860000000001</c:v>
                </c:pt>
                <c:pt idx="6897">
                  <c:v>66.260239999999996</c:v>
                </c:pt>
                <c:pt idx="6898">
                  <c:v>66.311229999999995</c:v>
                </c:pt>
                <c:pt idx="6899">
                  <c:v>66.790499999999994</c:v>
                </c:pt>
                <c:pt idx="6900">
                  <c:v>66.698700000000002</c:v>
                </c:pt>
                <c:pt idx="6901">
                  <c:v>66.622100000000003</c:v>
                </c:pt>
                <c:pt idx="6902">
                  <c:v>66.659940000000006</c:v>
                </c:pt>
                <c:pt idx="6903">
                  <c:v>66.719899999999996</c:v>
                </c:pt>
                <c:pt idx="6904">
                  <c:v>66.759140000000002</c:v>
                </c:pt>
                <c:pt idx="6905">
                  <c:v>66.95026</c:v>
                </c:pt>
                <c:pt idx="6906">
                  <c:v>67.258240000000001</c:v>
                </c:pt>
                <c:pt idx="6907">
                  <c:v>67.183610000000002</c:v>
                </c:pt>
                <c:pt idx="6908">
                  <c:v>67.051180000000002</c:v>
                </c:pt>
                <c:pt idx="6909">
                  <c:v>66.95984</c:v>
                </c:pt>
                <c:pt idx="6910">
                  <c:v>66.776060000000001</c:v>
                </c:pt>
                <c:pt idx="6911">
                  <c:v>64.557320000000004</c:v>
                </c:pt>
                <c:pt idx="6912">
                  <c:v>64.104690000000005</c:v>
                </c:pt>
                <c:pt idx="6913">
                  <c:v>64.150260000000003</c:v>
                </c:pt>
                <c:pt idx="6914">
                  <c:v>64.030109999999993</c:v>
                </c:pt>
                <c:pt idx="6915">
                  <c:v>64.037469999999999</c:v>
                </c:pt>
                <c:pt idx="6916">
                  <c:v>64.325220000000002</c:v>
                </c:pt>
                <c:pt idx="6917">
                  <c:v>64.857439999999997</c:v>
                </c:pt>
                <c:pt idx="6918">
                  <c:v>64.893979999999999</c:v>
                </c:pt>
                <c:pt idx="6919">
                  <c:v>64.893889999999999</c:v>
                </c:pt>
                <c:pt idx="6920">
                  <c:v>65.090149999999994</c:v>
                </c:pt>
                <c:pt idx="6921">
                  <c:v>65.201229999999995</c:v>
                </c:pt>
                <c:pt idx="6922">
                  <c:v>65.114909999999995</c:v>
                </c:pt>
                <c:pt idx="6923">
                  <c:v>65.031319999999994</c:v>
                </c:pt>
                <c:pt idx="6924">
                  <c:v>64.907650000000004</c:v>
                </c:pt>
                <c:pt idx="6925">
                  <c:v>64.623559999999998</c:v>
                </c:pt>
                <c:pt idx="6926">
                  <c:v>64.48254</c:v>
                </c:pt>
                <c:pt idx="6927">
                  <c:v>64.565089999999998</c:v>
                </c:pt>
                <c:pt idx="6928">
                  <c:v>64.844269999999995</c:v>
                </c:pt>
                <c:pt idx="6929">
                  <c:v>64.590990000000005</c:v>
                </c:pt>
                <c:pt idx="6930">
                  <c:v>64.380340000000004</c:v>
                </c:pt>
                <c:pt idx="6931">
                  <c:v>64.565910000000002</c:v>
                </c:pt>
                <c:pt idx="6932">
                  <c:v>64.642970000000005</c:v>
                </c:pt>
                <c:pt idx="6933">
                  <c:v>64.500309999999999</c:v>
                </c:pt>
                <c:pt idx="6934">
                  <c:v>64.464340000000007</c:v>
                </c:pt>
                <c:pt idx="6935">
                  <c:v>63.341560000000001</c:v>
                </c:pt>
                <c:pt idx="6936">
                  <c:v>63.396650000000001</c:v>
                </c:pt>
                <c:pt idx="6937">
                  <c:v>63.444490000000002</c:v>
                </c:pt>
                <c:pt idx="6938">
                  <c:v>63.461390000000002</c:v>
                </c:pt>
                <c:pt idx="6939">
                  <c:v>63.539389999999997</c:v>
                </c:pt>
                <c:pt idx="6940">
                  <c:v>63.401510000000002</c:v>
                </c:pt>
                <c:pt idx="6941">
                  <c:v>63.213259999999998</c:v>
                </c:pt>
                <c:pt idx="6942">
                  <c:v>63.172690000000003</c:v>
                </c:pt>
                <c:pt idx="6943">
                  <c:v>63.401879999999998</c:v>
                </c:pt>
                <c:pt idx="6944">
                  <c:v>63.158520000000003</c:v>
                </c:pt>
                <c:pt idx="6945">
                  <c:v>63.256189999999997</c:v>
                </c:pt>
                <c:pt idx="6946">
                  <c:v>63.454729999999998</c:v>
                </c:pt>
                <c:pt idx="6947">
                  <c:v>63.753489999999999</c:v>
                </c:pt>
                <c:pt idx="6948">
                  <c:v>63.606259999999999</c:v>
                </c:pt>
                <c:pt idx="6949">
                  <c:v>63.355249999999998</c:v>
                </c:pt>
                <c:pt idx="6950">
                  <c:v>63.224809999999998</c:v>
                </c:pt>
                <c:pt idx="6951">
                  <c:v>63.264180000000003</c:v>
                </c:pt>
                <c:pt idx="6952">
                  <c:v>63.245640000000002</c:v>
                </c:pt>
                <c:pt idx="6953">
                  <c:v>63.230759999999997</c:v>
                </c:pt>
                <c:pt idx="6954">
                  <c:v>63.171570000000003</c:v>
                </c:pt>
                <c:pt idx="6955">
                  <c:v>63.222580000000001</c:v>
                </c:pt>
                <c:pt idx="6956">
                  <c:v>63.280090000000001</c:v>
                </c:pt>
                <c:pt idx="6957">
                  <c:v>63.464280000000002</c:v>
                </c:pt>
                <c:pt idx="6958">
                  <c:v>63.544179999999997</c:v>
                </c:pt>
                <c:pt idx="6959">
                  <c:v>61.33128</c:v>
                </c:pt>
                <c:pt idx="6960">
                  <c:v>61.351120000000002</c:v>
                </c:pt>
                <c:pt idx="6961">
                  <c:v>61.255319999999998</c:v>
                </c:pt>
                <c:pt idx="6962">
                  <c:v>61.276910000000001</c:v>
                </c:pt>
                <c:pt idx="6963">
                  <c:v>61.262770000000003</c:v>
                </c:pt>
                <c:pt idx="6964">
                  <c:v>61.334600000000002</c:v>
                </c:pt>
                <c:pt idx="6965">
                  <c:v>62.382660000000001</c:v>
                </c:pt>
                <c:pt idx="6966">
                  <c:v>62.236449999999998</c:v>
                </c:pt>
                <c:pt idx="6967">
                  <c:v>62.444969999999998</c:v>
                </c:pt>
                <c:pt idx="6968">
                  <c:v>62.479259999999996</c:v>
                </c:pt>
                <c:pt idx="6969">
                  <c:v>62.35624</c:v>
                </c:pt>
                <c:pt idx="6970">
                  <c:v>62.375920000000001</c:v>
                </c:pt>
                <c:pt idx="6971">
                  <c:v>62.291159999999998</c:v>
                </c:pt>
                <c:pt idx="6972">
                  <c:v>62.319360000000003</c:v>
                </c:pt>
                <c:pt idx="6973">
                  <c:v>62.159910000000004</c:v>
                </c:pt>
                <c:pt idx="6974">
                  <c:v>62.114429999999999</c:v>
                </c:pt>
                <c:pt idx="6975">
                  <c:v>62.135980000000004</c:v>
                </c:pt>
                <c:pt idx="6976">
                  <c:v>62.17353</c:v>
                </c:pt>
                <c:pt idx="6977">
                  <c:v>61.591119999999997</c:v>
                </c:pt>
                <c:pt idx="6978">
                  <c:v>61.742870000000003</c:v>
                </c:pt>
                <c:pt idx="6979">
                  <c:v>61.802390000000003</c:v>
                </c:pt>
                <c:pt idx="6980">
                  <c:v>61.856450000000002</c:v>
                </c:pt>
                <c:pt idx="6981">
                  <c:v>61.777819999999998</c:v>
                </c:pt>
                <c:pt idx="6982">
                  <c:v>61.927570000000003</c:v>
                </c:pt>
                <c:pt idx="6983">
                  <c:v>60.237020000000001</c:v>
                </c:pt>
                <c:pt idx="6984">
                  <c:v>60.280299999999997</c:v>
                </c:pt>
                <c:pt idx="6985">
                  <c:v>60.3264</c:v>
                </c:pt>
                <c:pt idx="6986">
                  <c:v>60.434429999999999</c:v>
                </c:pt>
                <c:pt idx="6987">
                  <c:v>60.333759999999998</c:v>
                </c:pt>
                <c:pt idx="6988">
                  <c:v>60.280760000000001</c:v>
                </c:pt>
                <c:pt idx="6989">
                  <c:v>60.483890000000002</c:v>
                </c:pt>
                <c:pt idx="6990">
                  <c:v>60.505070000000003</c:v>
                </c:pt>
                <c:pt idx="6991">
                  <c:v>60.343310000000002</c:v>
                </c:pt>
                <c:pt idx="6992">
                  <c:v>60.440959999999997</c:v>
                </c:pt>
                <c:pt idx="6993">
                  <c:v>60.36159</c:v>
                </c:pt>
                <c:pt idx="6994">
                  <c:v>60.377719999999997</c:v>
                </c:pt>
                <c:pt idx="6995">
                  <c:v>60.359560000000002</c:v>
                </c:pt>
                <c:pt idx="6996">
                  <c:v>60.422170000000001</c:v>
                </c:pt>
                <c:pt idx="6997">
                  <c:v>60.432079999999999</c:v>
                </c:pt>
                <c:pt idx="6998">
                  <c:v>60.35866</c:v>
                </c:pt>
                <c:pt idx="6999">
                  <c:v>60.311720000000001</c:v>
                </c:pt>
                <c:pt idx="7000">
                  <c:v>60.653379999999999</c:v>
                </c:pt>
                <c:pt idx="7001">
                  <c:v>60.321809999999999</c:v>
                </c:pt>
                <c:pt idx="7002">
                  <c:v>60.3245</c:v>
                </c:pt>
                <c:pt idx="7003">
                  <c:v>60.305320000000002</c:v>
                </c:pt>
                <c:pt idx="7004">
                  <c:v>60.361559999999997</c:v>
                </c:pt>
                <c:pt idx="7005">
                  <c:v>60.355080000000001</c:v>
                </c:pt>
                <c:pt idx="7006">
                  <c:v>60.23113</c:v>
                </c:pt>
                <c:pt idx="7007">
                  <c:v>58.693989999999999</c:v>
                </c:pt>
                <c:pt idx="7008">
                  <c:v>58.735039999999998</c:v>
                </c:pt>
                <c:pt idx="7009">
                  <c:v>58.78342</c:v>
                </c:pt>
                <c:pt idx="7010">
                  <c:v>58.59431</c:v>
                </c:pt>
                <c:pt idx="7011">
                  <c:v>58.761319999999998</c:v>
                </c:pt>
                <c:pt idx="7012">
                  <c:v>60.144489999999998</c:v>
                </c:pt>
                <c:pt idx="7013">
                  <c:v>60.840989999999998</c:v>
                </c:pt>
                <c:pt idx="7014">
                  <c:v>60.80039</c:v>
                </c:pt>
                <c:pt idx="7015">
                  <c:v>60.774430000000002</c:v>
                </c:pt>
                <c:pt idx="7016">
                  <c:v>60.792270000000002</c:v>
                </c:pt>
                <c:pt idx="7017">
                  <c:v>60.742750000000001</c:v>
                </c:pt>
                <c:pt idx="7018">
                  <c:v>60.770420000000001</c:v>
                </c:pt>
                <c:pt idx="7019">
                  <c:v>60.68676</c:v>
                </c:pt>
                <c:pt idx="7020">
                  <c:v>60.68526</c:v>
                </c:pt>
                <c:pt idx="7021">
                  <c:v>60.778880000000001</c:v>
                </c:pt>
                <c:pt idx="7022">
                  <c:v>60.673439999999999</c:v>
                </c:pt>
                <c:pt idx="7023">
                  <c:v>60.664259999999999</c:v>
                </c:pt>
                <c:pt idx="7024">
                  <c:v>60.645209999999999</c:v>
                </c:pt>
                <c:pt idx="7025">
                  <c:v>60.649329999999999</c:v>
                </c:pt>
                <c:pt idx="7026">
                  <c:v>60.73762</c:v>
                </c:pt>
                <c:pt idx="7027">
                  <c:v>60.674500000000002</c:v>
                </c:pt>
                <c:pt idx="7028">
                  <c:v>60.729640000000003</c:v>
                </c:pt>
                <c:pt idx="7029">
                  <c:v>60.615580000000001</c:v>
                </c:pt>
                <c:pt idx="7030">
                  <c:v>60.521320000000003</c:v>
                </c:pt>
                <c:pt idx="7031">
                  <c:v>57.604399999999998</c:v>
                </c:pt>
                <c:pt idx="7032">
                  <c:v>57.800879999999999</c:v>
                </c:pt>
                <c:pt idx="7033">
                  <c:v>57.668819999999997</c:v>
                </c:pt>
                <c:pt idx="7034">
                  <c:v>60.616909999999997</c:v>
                </c:pt>
                <c:pt idx="7035">
                  <c:v>60.480409999999999</c:v>
                </c:pt>
                <c:pt idx="7036">
                  <c:v>63.569330000000001</c:v>
                </c:pt>
                <c:pt idx="7037">
                  <c:v>63.89329</c:v>
                </c:pt>
                <c:pt idx="7038">
                  <c:v>64.039199999999994</c:v>
                </c:pt>
                <c:pt idx="7039">
                  <c:v>62.503010000000003</c:v>
                </c:pt>
                <c:pt idx="7040">
                  <c:v>62.680579999999999</c:v>
                </c:pt>
                <c:pt idx="7041">
                  <c:v>62.686909999999997</c:v>
                </c:pt>
                <c:pt idx="7042">
                  <c:v>62.30265</c:v>
                </c:pt>
                <c:pt idx="7043">
                  <c:v>62.231920000000002</c:v>
                </c:pt>
                <c:pt idx="7044">
                  <c:v>62.244579999999999</c:v>
                </c:pt>
                <c:pt idx="7045">
                  <c:v>62.445010000000003</c:v>
                </c:pt>
                <c:pt idx="7046">
                  <c:v>62.614899999999999</c:v>
                </c:pt>
                <c:pt idx="7047">
                  <c:v>62.78154</c:v>
                </c:pt>
                <c:pt idx="7048">
                  <c:v>62.779629999999997</c:v>
                </c:pt>
                <c:pt idx="7049">
                  <c:v>62.490780000000001</c:v>
                </c:pt>
                <c:pt idx="7050">
                  <c:v>62.47784</c:v>
                </c:pt>
                <c:pt idx="7051">
                  <c:v>62.482810000000001</c:v>
                </c:pt>
                <c:pt idx="7052">
                  <c:v>62.414580000000001</c:v>
                </c:pt>
                <c:pt idx="7053">
                  <c:v>61.914940000000001</c:v>
                </c:pt>
                <c:pt idx="7054">
                  <c:v>61.698</c:v>
                </c:pt>
                <c:pt idx="7055">
                  <c:v>55.708579999999998</c:v>
                </c:pt>
                <c:pt idx="7056">
                  <c:v>55.494590000000002</c:v>
                </c:pt>
                <c:pt idx="7057">
                  <c:v>55.516919999999999</c:v>
                </c:pt>
                <c:pt idx="7058">
                  <c:v>55.419110000000003</c:v>
                </c:pt>
                <c:pt idx="7059">
                  <c:v>55.444839999999999</c:v>
                </c:pt>
                <c:pt idx="7060">
                  <c:v>57.407119999999999</c:v>
                </c:pt>
                <c:pt idx="7061">
                  <c:v>58.250079999999997</c:v>
                </c:pt>
                <c:pt idx="7062">
                  <c:v>58.148569999999999</c:v>
                </c:pt>
                <c:pt idx="7063">
                  <c:v>57.824460000000002</c:v>
                </c:pt>
                <c:pt idx="7064">
                  <c:v>57.849310000000003</c:v>
                </c:pt>
                <c:pt idx="7065">
                  <c:v>57.757480000000001</c:v>
                </c:pt>
                <c:pt idx="7066">
                  <c:v>57.75855</c:v>
                </c:pt>
                <c:pt idx="7067">
                  <c:v>57.698770000000003</c:v>
                </c:pt>
                <c:pt idx="7068">
                  <c:v>57.696579999999997</c:v>
                </c:pt>
                <c:pt idx="7069">
                  <c:v>57.745640000000002</c:v>
                </c:pt>
                <c:pt idx="7070">
                  <c:v>57.760629999999999</c:v>
                </c:pt>
                <c:pt idx="7071">
                  <c:v>57.791780000000003</c:v>
                </c:pt>
                <c:pt idx="7072">
                  <c:v>57.780700000000003</c:v>
                </c:pt>
                <c:pt idx="7073">
                  <c:v>57.661799999999999</c:v>
                </c:pt>
                <c:pt idx="7074">
                  <c:v>57.651380000000003</c:v>
                </c:pt>
                <c:pt idx="7075">
                  <c:v>57.773650000000004</c:v>
                </c:pt>
                <c:pt idx="7076">
                  <c:v>57.674129999999998</c:v>
                </c:pt>
                <c:pt idx="7077">
                  <c:v>57.624169999999999</c:v>
                </c:pt>
                <c:pt idx="7078">
                  <c:v>57.665779999999998</c:v>
                </c:pt>
                <c:pt idx="7079">
                  <c:v>55.82987</c:v>
                </c:pt>
                <c:pt idx="7080">
                  <c:v>55.802210000000002</c:v>
                </c:pt>
                <c:pt idx="7081">
                  <c:v>55.789810000000003</c:v>
                </c:pt>
                <c:pt idx="7082">
                  <c:v>56.141739999999999</c:v>
                </c:pt>
                <c:pt idx="7083">
                  <c:v>56.147030000000001</c:v>
                </c:pt>
                <c:pt idx="7084">
                  <c:v>57.849609999999998</c:v>
                </c:pt>
                <c:pt idx="7085">
                  <c:v>59.047969999999999</c:v>
                </c:pt>
                <c:pt idx="7086">
                  <c:v>58.906080000000003</c:v>
                </c:pt>
                <c:pt idx="7087">
                  <c:v>58.733260000000001</c:v>
                </c:pt>
                <c:pt idx="7088">
                  <c:v>58.865070000000003</c:v>
                </c:pt>
                <c:pt idx="7089">
                  <c:v>58.835560000000001</c:v>
                </c:pt>
                <c:pt idx="7090">
                  <c:v>59.08943</c:v>
                </c:pt>
                <c:pt idx="7091">
                  <c:v>59.120080000000002</c:v>
                </c:pt>
                <c:pt idx="7092">
                  <c:v>59.179650000000002</c:v>
                </c:pt>
                <c:pt idx="7093">
                  <c:v>59.215919999999997</c:v>
                </c:pt>
                <c:pt idx="7094">
                  <c:v>59.123019999999997</c:v>
                </c:pt>
                <c:pt idx="7095">
                  <c:v>59.122509999999998</c:v>
                </c:pt>
                <c:pt idx="7096">
                  <c:v>59.094929999999998</c:v>
                </c:pt>
                <c:pt idx="7097">
                  <c:v>59.319200000000002</c:v>
                </c:pt>
                <c:pt idx="7098">
                  <c:v>59.312420000000003</c:v>
                </c:pt>
                <c:pt idx="7099">
                  <c:v>59.312600000000003</c:v>
                </c:pt>
                <c:pt idx="7100">
                  <c:v>59.336840000000002</c:v>
                </c:pt>
                <c:pt idx="7101">
                  <c:v>59.334580000000003</c:v>
                </c:pt>
                <c:pt idx="7102">
                  <c:v>59.223909999999997</c:v>
                </c:pt>
                <c:pt idx="7103">
                  <c:v>56.83569</c:v>
                </c:pt>
                <c:pt idx="7104">
                  <c:v>56.6417</c:v>
                </c:pt>
                <c:pt idx="7105">
                  <c:v>56.643000000000001</c:v>
                </c:pt>
                <c:pt idx="7106">
                  <c:v>56.987560000000002</c:v>
                </c:pt>
                <c:pt idx="7107">
                  <c:v>56.789619999999999</c:v>
                </c:pt>
                <c:pt idx="7108">
                  <c:v>72.220079999999996</c:v>
                </c:pt>
                <c:pt idx="7109">
                  <c:v>75.728849999999994</c:v>
                </c:pt>
                <c:pt idx="7110">
                  <c:v>75.29889</c:v>
                </c:pt>
                <c:pt idx="7111">
                  <c:v>77.302369999999996</c:v>
                </c:pt>
                <c:pt idx="7112">
                  <c:v>77.460629999999995</c:v>
                </c:pt>
                <c:pt idx="7113">
                  <c:v>77.414339999999996</c:v>
                </c:pt>
                <c:pt idx="7114">
                  <c:v>75.677620000000005</c:v>
                </c:pt>
                <c:pt idx="7115">
                  <c:v>75.994129999999998</c:v>
                </c:pt>
                <c:pt idx="7116">
                  <c:v>75.973979999999997</c:v>
                </c:pt>
                <c:pt idx="7117">
                  <c:v>75.895120000000006</c:v>
                </c:pt>
                <c:pt idx="7118">
                  <c:v>75.987489999999994</c:v>
                </c:pt>
                <c:pt idx="7119">
                  <c:v>75.708650000000006</c:v>
                </c:pt>
                <c:pt idx="7120">
                  <c:v>70.882360000000006</c:v>
                </c:pt>
                <c:pt idx="7121">
                  <c:v>70.247709999999998</c:v>
                </c:pt>
                <c:pt idx="7122">
                  <c:v>70.24409</c:v>
                </c:pt>
                <c:pt idx="7123">
                  <c:v>70.18329</c:v>
                </c:pt>
                <c:pt idx="7124">
                  <c:v>69.900840000000002</c:v>
                </c:pt>
                <c:pt idx="7125">
                  <c:v>64.067430000000002</c:v>
                </c:pt>
                <c:pt idx="7126">
                  <c:v>63.953310000000002</c:v>
                </c:pt>
                <c:pt idx="7127">
                  <c:v>55.707979999999999</c:v>
                </c:pt>
                <c:pt idx="7128">
                  <c:v>55.80368</c:v>
                </c:pt>
                <c:pt idx="7129">
                  <c:v>55.781979999999997</c:v>
                </c:pt>
                <c:pt idx="7130">
                  <c:v>55.853079999999999</c:v>
                </c:pt>
                <c:pt idx="7131">
                  <c:v>55.853879999999997</c:v>
                </c:pt>
                <c:pt idx="7132">
                  <c:v>61.593249999999998</c:v>
                </c:pt>
                <c:pt idx="7133">
                  <c:v>64.506</c:v>
                </c:pt>
                <c:pt idx="7134">
                  <c:v>64.934110000000004</c:v>
                </c:pt>
                <c:pt idx="7135">
                  <c:v>64.671559999999999</c:v>
                </c:pt>
                <c:pt idx="7136">
                  <c:v>64.735230000000001</c:v>
                </c:pt>
                <c:pt idx="7137">
                  <c:v>64.732200000000006</c:v>
                </c:pt>
                <c:pt idx="7138">
                  <c:v>64.747389999999996</c:v>
                </c:pt>
                <c:pt idx="7139">
                  <c:v>65.813400000000001</c:v>
                </c:pt>
                <c:pt idx="7140">
                  <c:v>65.835160000000002</c:v>
                </c:pt>
                <c:pt idx="7141">
                  <c:v>66.432980000000001</c:v>
                </c:pt>
                <c:pt idx="7142">
                  <c:v>66.453230000000005</c:v>
                </c:pt>
                <c:pt idx="7143">
                  <c:v>66.390090000000001</c:v>
                </c:pt>
                <c:pt idx="7144">
                  <c:v>66.917640000000006</c:v>
                </c:pt>
                <c:pt idx="7145">
                  <c:v>66.198639999999997</c:v>
                </c:pt>
                <c:pt idx="7146">
                  <c:v>66.187280000000001</c:v>
                </c:pt>
                <c:pt idx="7147">
                  <c:v>65.910989999999998</c:v>
                </c:pt>
                <c:pt idx="7148">
                  <c:v>65.963710000000006</c:v>
                </c:pt>
                <c:pt idx="7149">
                  <c:v>65.464879999999994</c:v>
                </c:pt>
                <c:pt idx="7150">
                  <c:v>65.271000000000001</c:v>
                </c:pt>
                <c:pt idx="7151">
                  <c:v>55.610599999999998</c:v>
                </c:pt>
                <c:pt idx="7152">
                  <c:v>55.658180000000002</c:v>
                </c:pt>
                <c:pt idx="7153">
                  <c:v>55.741619999999998</c:v>
                </c:pt>
                <c:pt idx="7154">
                  <c:v>55.729840000000003</c:v>
                </c:pt>
                <c:pt idx="7155">
                  <c:v>55.724029999999999</c:v>
                </c:pt>
                <c:pt idx="7156">
                  <c:v>64.546049999999994</c:v>
                </c:pt>
                <c:pt idx="7157">
                  <c:v>67.805419999999998</c:v>
                </c:pt>
                <c:pt idx="7158">
                  <c:v>69.096379999999996</c:v>
                </c:pt>
                <c:pt idx="7159">
                  <c:v>69.582009999999997</c:v>
                </c:pt>
                <c:pt idx="7160">
                  <c:v>69.638959999999997</c:v>
                </c:pt>
                <c:pt idx="7161">
                  <c:v>69.323229999999995</c:v>
                </c:pt>
                <c:pt idx="7162">
                  <c:v>69.051490000000001</c:v>
                </c:pt>
                <c:pt idx="7163">
                  <c:v>69.132949999999994</c:v>
                </c:pt>
                <c:pt idx="7164">
                  <c:v>68.878169999999997</c:v>
                </c:pt>
                <c:pt idx="7165">
                  <c:v>68.957329999999999</c:v>
                </c:pt>
                <c:pt idx="7166">
                  <c:v>67.585759999999993</c:v>
                </c:pt>
                <c:pt idx="7167">
                  <c:v>67.40437</c:v>
                </c:pt>
                <c:pt idx="7168">
                  <c:v>65.498170000000002</c:v>
                </c:pt>
                <c:pt idx="7169">
                  <c:v>65.407250000000005</c:v>
                </c:pt>
                <c:pt idx="7170">
                  <c:v>64.167010000000005</c:v>
                </c:pt>
                <c:pt idx="7171">
                  <c:v>63.48319</c:v>
                </c:pt>
                <c:pt idx="7172">
                  <c:v>62.598979999999997</c:v>
                </c:pt>
                <c:pt idx="7173">
                  <c:v>62.009749999999997</c:v>
                </c:pt>
                <c:pt idx="7174">
                  <c:v>61.91189</c:v>
                </c:pt>
                <c:pt idx="7175">
                  <c:v>58.412350000000004</c:v>
                </c:pt>
                <c:pt idx="7176">
                  <c:v>57.636319999999998</c:v>
                </c:pt>
                <c:pt idx="7177">
                  <c:v>57.647840000000002</c:v>
                </c:pt>
                <c:pt idx="7178">
                  <c:v>57.440519999999999</c:v>
                </c:pt>
                <c:pt idx="7179">
                  <c:v>56.914520000000003</c:v>
                </c:pt>
                <c:pt idx="7180">
                  <c:v>60.825890000000001</c:v>
                </c:pt>
                <c:pt idx="7181">
                  <c:v>62.685229999999997</c:v>
                </c:pt>
                <c:pt idx="7182">
                  <c:v>63.062350000000002</c:v>
                </c:pt>
                <c:pt idx="7183">
                  <c:v>62.94941</c:v>
                </c:pt>
                <c:pt idx="7184">
                  <c:v>62.839739999999999</c:v>
                </c:pt>
                <c:pt idx="7185">
                  <c:v>63.140540000000001</c:v>
                </c:pt>
                <c:pt idx="7186">
                  <c:v>63.914909999999999</c:v>
                </c:pt>
                <c:pt idx="7187">
                  <c:v>63.755139999999997</c:v>
                </c:pt>
                <c:pt idx="7188">
                  <c:v>63.941110000000002</c:v>
                </c:pt>
                <c:pt idx="7189">
                  <c:v>63.561079999999997</c:v>
                </c:pt>
                <c:pt idx="7190">
                  <c:v>62.970350000000003</c:v>
                </c:pt>
                <c:pt idx="7191">
                  <c:v>63.189399999999999</c:v>
                </c:pt>
                <c:pt idx="7192">
                  <c:v>63.900480000000002</c:v>
                </c:pt>
                <c:pt idx="7193">
                  <c:v>63.5687</c:v>
                </c:pt>
                <c:pt idx="7194">
                  <c:v>63.576050000000002</c:v>
                </c:pt>
                <c:pt idx="7195">
                  <c:v>63.883319999999998</c:v>
                </c:pt>
                <c:pt idx="7196">
                  <c:v>63.622149999999998</c:v>
                </c:pt>
                <c:pt idx="7197">
                  <c:v>62.326030000000003</c:v>
                </c:pt>
                <c:pt idx="7198">
                  <c:v>62.3855</c:v>
                </c:pt>
                <c:pt idx="7199">
                  <c:v>57.751260000000002</c:v>
                </c:pt>
                <c:pt idx="7200">
                  <c:v>56.968710000000002</c:v>
                </c:pt>
                <c:pt idx="7201">
                  <c:v>56.970289999999999</c:v>
                </c:pt>
                <c:pt idx="7202">
                  <c:v>56.980139999999999</c:v>
                </c:pt>
                <c:pt idx="7203">
                  <c:v>56.977620000000002</c:v>
                </c:pt>
                <c:pt idx="7204">
                  <c:v>59.143709999999999</c:v>
                </c:pt>
                <c:pt idx="7205">
                  <c:v>61.056649999999998</c:v>
                </c:pt>
                <c:pt idx="7206">
                  <c:v>61.291469999999997</c:v>
                </c:pt>
                <c:pt idx="7207">
                  <c:v>61.386339999999997</c:v>
                </c:pt>
                <c:pt idx="7208">
                  <c:v>61.499740000000003</c:v>
                </c:pt>
                <c:pt idx="7209">
                  <c:v>61.51831</c:v>
                </c:pt>
                <c:pt idx="7210">
                  <c:v>62.326030000000003</c:v>
                </c:pt>
                <c:pt idx="7211">
                  <c:v>62.175719999999998</c:v>
                </c:pt>
                <c:pt idx="7212">
                  <c:v>62.15878</c:v>
                </c:pt>
                <c:pt idx="7213">
                  <c:v>63.031759999999998</c:v>
                </c:pt>
                <c:pt idx="7214">
                  <c:v>62.703850000000003</c:v>
                </c:pt>
                <c:pt idx="7215">
                  <c:v>62.631120000000003</c:v>
                </c:pt>
                <c:pt idx="7216">
                  <c:v>62.554160000000003</c:v>
                </c:pt>
                <c:pt idx="7217">
                  <c:v>62.054789999999997</c:v>
                </c:pt>
                <c:pt idx="7218">
                  <c:v>62.173200000000001</c:v>
                </c:pt>
                <c:pt idx="7219">
                  <c:v>61.06503</c:v>
                </c:pt>
                <c:pt idx="7220">
                  <c:v>60.917009999999998</c:v>
                </c:pt>
                <c:pt idx="7221">
                  <c:v>60.18506</c:v>
                </c:pt>
                <c:pt idx="7222">
                  <c:v>59.756590000000003</c:v>
                </c:pt>
                <c:pt idx="7223">
                  <c:v>60.765300000000003</c:v>
                </c:pt>
                <c:pt idx="7224">
                  <c:v>60.537219999999998</c:v>
                </c:pt>
                <c:pt idx="7225">
                  <c:v>60.538080000000001</c:v>
                </c:pt>
                <c:pt idx="7226">
                  <c:v>60.566890000000001</c:v>
                </c:pt>
                <c:pt idx="7227">
                  <c:v>60.639609999999998</c:v>
                </c:pt>
                <c:pt idx="7228">
                  <c:v>61.144910000000003</c:v>
                </c:pt>
                <c:pt idx="7229">
                  <c:v>61.917819999999999</c:v>
                </c:pt>
                <c:pt idx="7230">
                  <c:v>61.977539999999998</c:v>
                </c:pt>
                <c:pt idx="7231">
                  <c:v>62.126989999999999</c:v>
                </c:pt>
                <c:pt idx="7232">
                  <c:v>62.12921</c:v>
                </c:pt>
                <c:pt idx="7233">
                  <c:v>62.229579999999999</c:v>
                </c:pt>
                <c:pt idx="7234">
                  <c:v>62.397550000000003</c:v>
                </c:pt>
                <c:pt idx="7235">
                  <c:v>61.864409999999999</c:v>
                </c:pt>
                <c:pt idx="7236">
                  <c:v>62.020139999999998</c:v>
                </c:pt>
                <c:pt idx="7237">
                  <c:v>62.018810000000002</c:v>
                </c:pt>
                <c:pt idx="7238">
                  <c:v>61.827950000000001</c:v>
                </c:pt>
                <c:pt idx="7239">
                  <c:v>62.341729999999998</c:v>
                </c:pt>
                <c:pt idx="7240">
                  <c:v>62.438879999999997</c:v>
                </c:pt>
                <c:pt idx="7241">
                  <c:v>62.302379999999999</c:v>
                </c:pt>
                <c:pt idx="7242">
                  <c:v>62.242840000000001</c:v>
                </c:pt>
                <c:pt idx="7243">
                  <c:v>62.005920000000003</c:v>
                </c:pt>
                <c:pt idx="7244">
                  <c:v>61.500390000000003</c:v>
                </c:pt>
                <c:pt idx="7245">
                  <c:v>61.33934</c:v>
                </c:pt>
                <c:pt idx="7246">
                  <c:v>61.427999999999997</c:v>
                </c:pt>
                <c:pt idx="7247">
                  <c:v>58.584899999999998</c:v>
                </c:pt>
                <c:pt idx="7248">
                  <c:v>58.60313</c:v>
                </c:pt>
                <c:pt idx="7249">
                  <c:v>58.983420000000002</c:v>
                </c:pt>
                <c:pt idx="7250">
                  <c:v>58.676740000000002</c:v>
                </c:pt>
                <c:pt idx="7251">
                  <c:v>58.449170000000002</c:v>
                </c:pt>
                <c:pt idx="7252">
                  <c:v>59.45091</c:v>
                </c:pt>
                <c:pt idx="7253">
                  <c:v>59.475659999999998</c:v>
                </c:pt>
                <c:pt idx="7254">
                  <c:v>59.932319999999997</c:v>
                </c:pt>
                <c:pt idx="7255">
                  <c:v>59.925980000000003</c:v>
                </c:pt>
                <c:pt idx="7256">
                  <c:v>60.091000000000001</c:v>
                </c:pt>
                <c:pt idx="7257">
                  <c:v>59.962519999999998</c:v>
                </c:pt>
                <c:pt idx="7258">
                  <c:v>60.062980000000003</c:v>
                </c:pt>
                <c:pt idx="7259">
                  <c:v>60.170789999999997</c:v>
                </c:pt>
                <c:pt idx="7260">
                  <c:v>60.703440000000001</c:v>
                </c:pt>
                <c:pt idx="7261">
                  <c:v>61.516199999999998</c:v>
                </c:pt>
                <c:pt idx="7262">
                  <c:v>61.470050000000001</c:v>
                </c:pt>
                <c:pt idx="7263">
                  <c:v>61.506149999999998</c:v>
                </c:pt>
                <c:pt idx="7264">
                  <c:v>61.639899999999997</c:v>
                </c:pt>
                <c:pt idx="7265">
                  <c:v>61.394660000000002</c:v>
                </c:pt>
                <c:pt idx="7266">
                  <c:v>61.54513</c:v>
                </c:pt>
                <c:pt idx="7267">
                  <c:v>61.20928</c:v>
                </c:pt>
                <c:pt idx="7268">
                  <c:v>61.421379999999999</c:v>
                </c:pt>
                <c:pt idx="7269">
                  <c:v>61.414949999999997</c:v>
                </c:pt>
                <c:pt idx="7270">
                  <c:v>61.37041</c:v>
                </c:pt>
                <c:pt idx="7271">
                  <c:v>61.050719999999998</c:v>
                </c:pt>
                <c:pt idx="7272">
                  <c:v>55.184339999999999</c:v>
                </c:pt>
                <c:pt idx="7273">
                  <c:v>55.134929999999997</c:v>
                </c:pt>
                <c:pt idx="7274">
                  <c:v>55.208300000000001</c:v>
                </c:pt>
                <c:pt idx="7275">
                  <c:v>55.219470000000001</c:v>
                </c:pt>
                <c:pt idx="7276">
                  <c:v>55.518279999999997</c:v>
                </c:pt>
                <c:pt idx="7277">
                  <c:v>55.867559999999997</c:v>
                </c:pt>
                <c:pt idx="7278">
                  <c:v>56.674799999999998</c:v>
                </c:pt>
                <c:pt idx="7279">
                  <c:v>56.87677</c:v>
                </c:pt>
                <c:pt idx="7280">
                  <c:v>56.909329999999997</c:v>
                </c:pt>
                <c:pt idx="7281">
                  <c:v>56.670729999999999</c:v>
                </c:pt>
                <c:pt idx="7282">
                  <c:v>56.659100000000002</c:v>
                </c:pt>
                <c:pt idx="7283">
                  <c:v>56.895119999999999</c:v>
                </c:pt>
                <c:pt idx="7284">
                  <c:v>56.808819999999997</c:v>
                </c:pt>
                <c:pt idx="7285">
                  <c:v>56.960970000000003</c:v>
                </c:pt>
                <c:pt idx="7286">
                  <c:v>56.929229999999997</c:v>
                </c:pt>
                <c:pt idx="7287">
                  <c:v>56.997239999999998</c:v>
                </c:pt>
                <c:pt idx="7288">
                  <c:v>56.978650000000002</c:v>
                </c:pt>
                <c:pt idx="7289">
                  <c:v>56.914299999999997</c:v>
                </c:pt>
                <c:pt idx="7290">
                  <c:v>56.642400000000002</c:v>
                </c:pt>
                <c:pt idx="7291">
                  <c:v>56.43262</c:v>
                </c:pt>
                <c:pt idx="7292">
                  <c:v>56.520560000000003</c:v>
                </c:pt>
                <c:pt idx="7293">
                  <c:v>56.633380000000002</c:v>
                </c:pt>
                <c:pt idx="7294">
                  <c:v>56.588250000000002</c:v>
                </c:pt>
                <c:pt idx="7295">
                  <c:v>56.357219999999998</c:v>
                </c:pt>
                <c:pt idx="7296">
                  <c:v>55.848089999999999</c:v>
                </c:pt>
                <c:pt idx="7297">
                  <c:v>56.22871</c:v>
                </c:pt>
                <c:pt idx="7298">
                  <c:v>56.53642</c:v>
                </c:pt>
                <c:pt idx="7299">
                  <c:v>56.035980000000002</c:v>
                </c:pt>
                <c:pt idx="7300">
                  <c:v>56.230240000000002</c:v>
                </c:pt>
                <c:pt idx="7301">
                  <c:v>56.982959999999999</c:v>
                </c:pt>
                <c:pt idx="7302">
                  <c:v>57.37847</c:v>
                </c:pt>
                <c:pt idx="7303">
                  <c:v>57.438429999999997</c:v>
                </c:pt>
                <c:pt idx="7304">
                  <c:v>57.395969999999998</c:v>
                </c:pt>
                <c:pt idx="7305">
                  <c:v>57.441580000000002</c:v>
                </c:pt>
                <c:pt idx="7306">
                  <c:v>57.449849999999998</c:v>
                </c:pt>
                <c:pt idx="7307">
                  <c:v>57.494599999999998</c:v>
                </c:pt>
                <c:pt idx="7308">
                  <c:v>57.601199999999999</c:v>
                </c:pt>
                <c:pt idx="7309">
                  <c:v>57.70167</c:v>
                </c:pt>
                <c:pt idx="7310">
                  <c:v>57.500079999999997</c:v>
                </c:pt>
                <c:pt idx="7311">
                  <c:v>57.617269999999998</c:v>
                </c:pt>
                <c:pt idx="7312">
                  <c:v>57.51887</c:v>
                </c:pt>
                <c:pt idx="7313">
                  <c:v>57.436480000000003</c:v>
                </c:pt>
                <c:pt idx="7314">
                  <c:v>56.68421</c:v>
                </c:pt>
                <c:pt idx="7315">
                  <c:v>56.822920000000003</c:v>
                </c:pt>
                <c:pt idx="7316">
                  <c:v>56.847560000000001</c:v>
                </c:pt>
                <c:pt idx="7317">
                  <c:v>56.921700000000001</c:v>
                </c:pt>
                <c:pt idx="7318">
                  <c:v>57.308590000000002</c:v>
                </c:pt>
                <c:pt idx="7319">
                  <c:v>57.761279999999999</c:v>
                </c:pt>
                <c:pt idx="7320">
                  <c:v>59.500610000000002</c:v>
                </c:pt>
                <c:pt idx="7321">
                  <c:v>60.187629999999999</c:v>
                </c:pt>
                <c:pt idx="7322">
                  <c:v>60.05059</c:v>
                </c:pt>
                <c:pt idx="7323">
                  <c:v>59.978000000000002</c:v>
                </c:pt>
                <c:pt idx="7324">
                  <c:v>60.357849999999999</c:v>
                </c:pt>
                <c:pt idx="7325">
                  <c:v>59.536639999999998</c:v>
                </c:pt>
                <c:pt idx="7326">
                  <c:v>60.744810000000001</c:v>
                </c:pt>
                <c:pt idx="7327">
                  <c:v>60.951320000000003</c:v>
                </c:pt>
                <c:pt idx="7328">
                  <c:v>61.448709999999998</c:v>
                </c:pt>
                <c:pt idx="7329">
                  <c:v>61.447319999999998</c:v>
                </c:pt>
                <c:pt idx="7330">
                  <c:v>61.51314</c:v>
                </c:pt>
                <c:pt idx="7331">
                  <c:v>61.142429999999997</c:v>
                </c:pt>
                <c:pt idx="7332">
                  <c:v>61.105089999999997</c:v>
                </c:pt>
                <c:pt idx="7333">
                  <c:v>61.100830000000002</c:v>
                </c:pt>
                <c:pt idx="7334">
                  <c:v>62.02628</c:v>
                </c:pt>
                <c:pt idx="7335">
                  <c:v>62.460740000000001</c:v>
                </c:pt>
                <c:pt idx="7336">
                  <c:v>63.056049999999999</c:v>
                </c:pt>
                <c:pt idx="7337">
                  <c:v>63.06326</c:v>
                </c:pt>
                <c:pt idx="7338">
                  <c:v>62.766500000000001</c:v>
                </c:pt>
                <c:pt idx="7339">
                  <c:v>63.073540000000001</c:v>
                </c:pt>
                <c:pt idx="7340">
                  <c:v>62.514220000000002</c:v>
                </c:pt>
                <c:pt idx="7341">
                  <c:v>62.0045</c:v>
                </c:pt>
                <c:pt idx="7342">
                  <c:v>61.405549999999998</c:v>
                </c:pt>
                <c:pt idx="7343">
                  <c:v>61.550199999999997</c:v>
                </c:pt>
                <c:pt idx="7344">
                  <c:v>60.20966</c:v>
                </c:pt>
                <c:pt idx="7345">
                  <c:v>60.256619999999998</c:v>
                </c:pt>
                <c:pt idx="7346">
                  <c:v>60.324959999999997</c:v>
                </c:pt>
                <c:pt idx="7347">
                  <c:v>60.32696</c:v>
                </c:pt>
                <c:pt idx="7348">
                  <c:v>60.362430000000003</c:v>
                </c:pt>
                <c:pt idx="7349">
                  <c:v>60.139420000000001</c:v>
                </c:pt>
                <c:pt idx="7350">
                  <c:v>59.620449999999998</c:v>
                </c:pt>
                <c:pt idx="7351">
                  <c:v>59.676940000000002</c:v>
                </c:pt>
                <c:pt idx="7352">
                  <c:v>60.018189999999997</c:v>
                </c:pt>
                <c:pt idx="7353">
                  <c:v>60.031370000000003</c:v>
                </c:pt>
                <c:pt idx="7354">
                  <c:v>60.139420000000001</c:v>
                </c:pt>
                <c:pt idx="7355">
                  <c:v>60.183210000000003</c:v>
                </c:pt>
                <c:pt idx="7356">
                  <c:v>59.806420000000003</c:v>
                </c:pt>
                <c:pt idx="7357">
                  <c:v>59.847799999999999</c:v>
                </c:pt>
                <c:pt idx="7358">
                  <c:v>59.516280000000002</c:v>
                </c:pt>
                <c:pt idx="7359">
                  <c:v>59.869840000000003</c:v>
                </c:pt>
                <c:pt idx="7360">
                  <c:v>60.290559999999999</c:v>
                </c:pt>
                <c:pt idx="7361">
                  <c:v>61.587739999999997</c:v>
                </c:pt>
                <c:pt idx="7362">
                  <c:v>63.122590000000002</c:v>
                </c:pt>
                <c:pt idx="7363">
                  <c:v>63.04222</c:v>
                </c:pt>
                <c:pt idx="7364">
                  <c:v>62.374389999999998</c:v>
                </c:pt>
                <c:pt idx="7365">
                  <c:v>62.137059999999998</c:v>
                </c:pt>
                <c:pt idx="7366">
                  <c:v>61.037979999999997</c:v>
                </c:pt>
                <c:pt idx="7367">
                  <c:v>60.591140000000003</c:v>
                </c:pt>
                <c:pt idx="7368">
                  <c:v>57.946919999999999</c:v>
                </c:pt>
                <c:pt idx="7369">
                  <c:v>57.895420000000001</c:v>
                </c:pt>
                <c:pt idx="7370">
                  <c:v>57.911940000000001</c:v>
                </c:pt>
                <c:pt idx="7371">
                  <c:v>57.8855</c:v>
                </c:pt>
                <c:pt idx="7372">
                  <c:v>57.892609999999998</c:v>
                </c:pt>
                <c:pt idx="7373">
                  <c:v>57.79853</c:v>
                </c:pt>
                <c:pt idx="7374">
                  <c:v>59.232300000000002</c:v>
                </c:pt>
                <c:pt idx="7375">
                  <c:v>59.22054</c:v>
                </c:pt>
                <c:pt idx="7376">
                  <c:v>59.341830000000002</c:v>
                </c:pt>
                <c:pt idx="7377">
                  <c:v>59.403970000000001</c:v>
                </c:pt>
                <c:pt idx="7378">
                  <c:v>59.240389999999998</c:v>
                </c:pt>
                <c:pt idx="7379">
                  <c:v>59.416629999999998</c:v>
                </c:pt>
                <c:pt idx="7380">
                  <c:v>59.14376</c:v>
                </c:pt>
                <c:pt idx="7381">
                  <c:v>59.428339999999999</c:v>
                </c:pt>
                <c:pt idx="7382">
                  <c:v>60.393880000000003</c:v>
                </c:pt>
                <c:pt idx="7383">
                  <c:v>60.498609999999999</c:v>
                </c:pt>
                <c:pt idx="7384">
                  <c:v>60.706890000000001</c:v>
                </c:pt>
                <c:pt idx="7385">
                  <c:v>61.509329999999999</c:v>
                </c:pt>
                <c:pt idx="7386">
                  <c:v>66.172319999999999</c:v>
                </c:pt>
                <c:pt idx="7387">
                  <c:v>66.35154</c:v>
                </c:pt>
                <c:pt idx="7388">
                  <c:v>66.46893</c:v>
                </c:pt>
                <c:pt idx="7389">
                  <c:v>65.045869999999994</c:v>
                </c:pt>
                <c:pt idx="7390">
                  <c:v>62.401850000000003</c:v>
                </c:pt>
                <c:pt idx="7391">
                  <c:v>62.244630000000001</c:v>
                </c:pt>
                <c:pt idx="7392">
                  <c:v>57.503</c:v>
                </c:pt>
                <c:pt idx="7393">
                  <c:v>57.497329999999998</c:v>
                </c:pt>
                <c:pt idx="7394">
                  <c:v>57.495890000000003</c:v>
                </c:pt>
                <c:pt idx="7395">
                  <c:v>57.502330000000001</c:v>
                </c:pt>
                <c:pt idx="7396">
                  <c:v>57.481699999999996</c:v>
                </c:pt>
                <c:pt idx="7397">
                  <c:v>57.439230000000002</c:v>
                </c:pt>
                <c:pt idx="7398">
                  <c:v>58.502879999999998</c:v>
                </c:pt>
                <c:pt idx="7399">
                  <c:v>58.508920000000003</c:v>
                </c:pt>
                <c:pt idx="7400">
                  <c:v>58.480539999999998</c:v>
                </c:pt>
                <c:pt idx="7401">
                  <c:v>58.546199999999999</c:v>
                </c:pt>
                <c:pt idx="7402">
                  <c:v>58.556899999999999</c:v>
                </c:pt>
                <c:pt idx="7403">
                  <c:v>59.23516</c:v>
                </c:pt>
                <c:pt idx="7404">
                  <c:v>61.782649999999997</c:v>
                </c:pt>
                <c:pt idx="7405">
                  <c:v>61.481299999999997</c:v>
                </c:pt>
                <c:pt idx="7406">
                  <c:v>62.152189999999997</c:v>
                </c:pt>
                <c:pt idx="7407">
                  <c:v>62.60904</c:v>
                </c:pt>
                <c:pt idx="7408">
                  <c:v>62.588410000000003</c:v>
                </c:pt>
                <c:pt idx="7409">
                  <c:v>63.183439999999997</c:v>
                </c:pt>
                <c:pt idx="7410">
                  <c:v>64.255120000000005</c:v>
                </c:pt>
                <c:pt idx="7411">
                  <c:v>63.682989999999997</c:v>
                </c:pt>
                <c:pt idx="7412">
                  <c:v>62.96152</c:v>
                </c:pt>
                <c:pt idx="7413">
                  <c:v>62.874980000000001</c:v>
                </c:pt>
                <c:pt idx="7414">
                  <c:v>61.912219999999998</c:v>
                </c:pt>
                <c:pt idx="7415">
                  <c:v>61.845880000000001</c:v>
                </c:pt>
                <c:pt idx="7416">
                  <c:v>58.97813</c:v>
                </c:pt>
                <c:pt idx="7417">
                  <c:v>58.956670000000003</c:v>
                </c:pt>
                <c:pt idx="7418">
                  <c:v>58.936280000000004</c:v>
                </c:pt>
                <c:pt idx="7419">
                  <c:v>58.963099999999997</c:v>
                </c:pt>
                <c:pt idx="7420">
                  <c:v>58.963380000000001</c:v>
                </c:pt>
                <c:pt idx="7421">
                  <c:v>59.390270000000001</c:v>
                </c:pt>
                <c:pt idx="7422">
                  <c:v>55.693100000000001</c:v>
                </c:pt>
                <c:pt idx="7423">
                  <c:v>55.449120000000001</c:v>
                </c:pt>
                <c:pt idx="7424">
                  <c:v>55.482390000000002</c:v>
                </c:pt>
                <c:pt idx="7425">
                  <c:v>55.474499999999999</c:v>
                </c:pt>
                <c:pt idx="7426">
                  <c:v>55.534089999999999</c:v>
                </c:pt>
                <c:pt idx="7427">
                  <c:v>55.467170000000003</c:v>
                </c:pt>
                <c:pt idx="7428">
                  <c:v>56.550429999999999</c:v>
                </c:pt>
                <c:pt idx="7429">
                  <c:v>56.62632</c:v>
                </c:pt>
                <c:pt idx="7430">
                  <c:v>57.307189999999999</c:v>
                </c:pt>
                <c:pt idx="7431">
                  <c:v>57.382779999999997</c:v>
                </c:pt>
                <c:pt idx="7432">
                  <c:v>57.447940000000003</c:v>
                </c:pt>
                <c:pt idx="7433">
                  <c:v>57.090130000000002</c:v>
                </c:pt>
                <c:pt idx="7434">
                  <c:v>62.447980000000001</c:v>
                </c:pt>
                <c:pt idx="7435">
                  <c:v>62.143819999999998</c:v>
                </c:pt>
                <c:pt idx="7436">
                  <c:v>61.896030000000003</c:v>
                </c:pt>
                <c:pt idx="7437">
                  <c:v>61.653959999999998</c:v>
                </c:pt>
                <c:pt idx="7438">
                  <c:v>62.020490000000002</c:v>
                </c:pt>
                <c:pt idx="7439">
                  <c:v>61.833480000000002</c:v>
                </c:pt>
                <c:pt idx="7440">
                  <c:v>56.798259999999999</c:v>
                </c:pt>
                <c:pt idx="7441">
                  <c:v>56.720610000000001</c:v>
                </c:pt>
                <c:pt idx="7442">
                  <c:v>56.673810000000003</c:v>
                </c:pt>
                <c:pt idx="7443">
                  <c:v>56.778239999999997</c:v>
                </c:pt>
                <c:pt idx="7444">
                  <c:v>56.748939999999997</c:v>
                </c:pt>
                <c:pt idx="7445">
                  <c:v>56.875430000000001</c:v>
                </c:pt>
                <c:pt idx="7446">
                  <c:v>55.841880000000003</c:v>
                </c:pt>
                <c:pt idx="7447">
                  <c:v>55.92033</c:v>
                </c:pt>
                <c:pt idx="7448">
                  <c:v>55.960509999999999</c:v>
                </c:pt>
                <c:pt idx="7449">
                  <c:v>56.131219999999999</c:v>
                </c:pt>
                <c:pt idx="7450">
                  <c:v>56.152169999999998</c:v>
                </c:pt>
                <c:pt idx="7451">
                  <c:v>56.1586</c:v>
                </c:pt>
                <c:pt idx="7452">
                  <c:v>56.265880000000003</c:v>
                </c:pt>
                <c:pt idx="7453">
                  <c:v>56.294580000000003</c:v>
                </c:pt>
                <c:pt idx="7454">
                  <c:v>58.362659999999998</c:v>
                </c:pt>
                <c:pt idx="7455">
                  <c:v>58.869480000000003</c:v>
                </c:pt>
                <c:pt idx="7456">
                  <c:v>58.886780000000002</c:v>
                </c:pt>
                <c:pt idx="7457">
                  <c:v>58.622979999999998</c:v>
                </c:pt>
                <c:pt idx="7458">
                  <c:v>61.195480000000003</c:v>
                </c:pt>
                <c:pt idx="7459">
                  <c:v>61.176969999999997</c:v>
                </c:pt>
                <c:pt idx="7460">
                  <c:v>59.921469999999999</c:v>
                </c:pt>
                <c:pt idx="7461">
                  <c:v>59.511569999999999</c:v>
                </c:pt>
                <c:pt idx="7462">
                  <c:v>59.0047</c:v>
                </c:pt>
                <c:pt idx="7463">
                  <c:v>59.133299999999998</c:v>
                </c:pt>
                <c:pt idx="7464">
                  <c:v>54.418329999999997</c:v>
                </c:pt>
                <c:pt idx="7465">
                  <c:v>54.144280000000002</c:v>
                </c:pt>
                <c:pt idx="7466">
                  <c:v>53.983460000000001</c:v>
                </c:pt>
                <c:pt idx="7467">
                  <c:v>54.034170000000003</c:v>
                </c:pt>
                <c:pt idx="7468">
                  <c:v>54.179099999999998</c:v>
                </c:pt>
                <c:pt idx="7469">
                  <c:v>54.596629999999998</c:v>
                </c:pt>
                <c:pt idx="7470">
                  <c:v>55.687139999999999</c:v>
                </c:pt>
                <c:pt idx="7471">
                  <c:v>55.849339999999998</c:v>
                </c:pt>
                <c:pt idx="7472">
                  <c:v>55.728920000000002</c:v>
                </c:pt>
                <c:pt idx="7473">
                  <c:v>55.782209999999999</c:v>
                </c:pt>
                <c:pt idx="7474">
                  <c:v>55.760849999999998</c:v>
                </c:pt>
                <c:pt idx="7475">
                  <c:v>55.84901</c:v>
                </c:pt>
                <c:pt idx="7476">
                  <c:v>55.868070000000003</c:v>
                </c:pt>
                <c:pt idx="7477">
                  <c:v>55.795839999999998</c:v>
                </c:pt>
                <c:pt idx="7478">
                  <c:v>56.163400000000003</c:v>
                </c:pt>
                <c:pt idx="7479">
                  <c:v>56.395299999999999</c:v>
                </c:pt>
                <c:pt idx="7480">
                  <c:v>56.672780000000003</c:v>
                </c:pt>
                <c:pt idx="7481">
                  <c:v>57.974559999999997</c:v>
                </c:pt>
                <c:pt idx="7482">
                  <c:v>59.191400000000002</c:v>
                </c:pt>
                <c:pt idx="7483">
                  <c:v>59.008319999999998</c:v>
                </c:pt>
                <c:pt idx="7484">
                  <c:v>57.7151</c:v>
                </c:pt>
                <c:pt idx="7485">
                  <c:v>56.839860000000002</c:v>
                </c:pt>
                <c:pt idx="7486">
                  <c:v>55.298090000000002</c:v>
                </c:pt>
                <c:pt idx="7487">
                  <c:v>55.203279999999999</c:v>
                </c:pt>
                <c:pt idx="7488">
                  <c:v>54.073799999999999</c:v>
                </c:pt>
                <c:pt idx="7489">
                  <c:v>53.866059999999997</c:v>
                </c:pt>
                <c:pt idx="7490">
                  <c:v>53.814860000000003</c:v>
                </c:pt>
                <c:pt idx="7491">
                  <c:v>53.974020000000003</c:v>
                </c:pt>
                <c:pt idx="7492">
                  <c:v>54.168500000000002</c:v>
                </c:pt>
                <c:pt idx="7493">
                  <c:v>54.599539999999998</c:v>
                </c:pt>
                <c:pt idx="7494">
                  <c:v>56.374859999999998</c:v>
                </c:pt>
                <c:pt idx="7495">
                  <c:v>56.537840000000003</c:v>
                </c:pt>
                <c:pt idx="7496">
                  <c:v>56.334400000000002</c:v>
                </c:pt>
                <c:pt idx="7497">
                  <c:v>56.463549999999998</c:v>
                </c:pt>
                <c:pt idx="7498">
                  <c:v>56.65954</c:v>
                </c:pt>
                <c:pt idx="7499">
                  <c:v>57.105879999999999</c:v>
                </c:pt>
                <c:pt idx="7500">
                  <c:v>57.97137</c:v>
                </c:pt>
                <c:pt idx="7501">
                  <c:v>58.038519999999998</c:v>
                </c:pt>
                <c:pt idx="7502">
                  <c:v>58.26746</c:v>
                </c:pt>
                <c:pt idx="7503">
                  <c:v>58.174990000000001</c:v>
                </c:pt>
                <c:pt idx="7504">
                  <c:v>58.28275</c:v>
                </c:pt>
                <c:pt idx="7505">
                  <c:v>58.315260000000002</c:v>
                </c:pt>
                <c:pt idx="7506">
                  <c:v>59.072699999999998</c:v>
                </c:pt>
                <c:pt idx="7507">
                  <c:v>59.064120000000003</c:v>
                </c:pt>
                <c:pt idx="7508">
                  <c:v>58.813540000000003</c:v>
                </c:pt>
                <c:pt idx="7509">
                  <c:v>58.217500000000001</c:v>
                </c:pt>
                <c:pt idx="7510">
                  <c:v>57.480930000000001</c:v>
                </c:pt>
                <c:pt idx="7511">
                  <c:v>57.218820000000001</c:v>
                </c:pt>
                <c:pt idx="7512">
                  <c:v>55.063850000000002</c:v>
                </c:pt>
                <c:pt idx="7513">
                  <c:v>54.98536</c:v>
                </c:pt>
                <c:pt idx="7514">
                  <c:v>54.982660000000003</c:v>
                </c:pt>
                <c:pt idx="7515">
                  <c:v>54.997900000000001</c:v>
                </c:pt>
                <c:pt idx="7516">
                  <c:v>55.043819999999997</c:v>
                </c:pt>
                <c:pt idx="7517">
                  <c:v>55.6372</c:v>
                </c:pt>
                <c:pt idx="7518">
                  <c:v>56.454219999999999</c:v>
                </c:pt>
                <c:pt idx="7519">
                  <c:v>55.881419999999999</c:v>
                </c:pt>
                <c:pt idx="7520">
                  <c:v>55.916429999999998</c:v>
                </c:pt>
                <c:pt idx="7521">
                  <c:v>56.206989999999998</c:v>
                </c:pt>
                <c:pt idx="7522">
                  <c:v>56.307600000000001</c:v>
                </c:pt>
                <c:pt idx="7523">
                  <c:v>56.311610000000002</c:v>
                </c:pt>
                <c:pt idx="7524">
                  <c:v>58.717399999999998</c:v>
                </c:pt>
                <c:pt idx="7525">
                  <c:v>58.65954</c:v>
                </c:pt>
                <c:pt idx="7526">
                  <c:v>59.639420000000001</c:v>
                </c:pt>
                <c:pt idx="7527">
                  <c:v>59.556010000000001</c:v>
                </c:pt>
                <c:pt idx="7528">
                  <c:v>59.64743</c:v>
                </c:pt>
                <c:pt idx="7529">
                  <c:v>60.12379</c:v>
                </c:pt>
                <c:pt idx="7530">
                  <c:v>60.259549999999997</c:v>
                </c:pt>
                <c:pt idx="7531">
                  <c:v>60.129860000000001</c:v>
                </c:pt>
                <c:pt idx="7532">
                  <c:v>59.772019999999998</c:v>
                </c:pt>
                <c:pt idx="7533">
                  <c:v>59.284680000000002</c:v>
                </c:pt>
                <c:pt idx="7534">
                  <c:v>59.169240000000002</c:v>
                </c:pt>
                <c:pt idx="7535">
                  <c:v>58.966569999999997</c:v>
                </c:pt>
                <c:pt idx="7536">
                  <c:v>62.702069999999999</c:v>
                </c:pt>
                <c:pt idx="7537">
                  <c:v>63.339930000000003</c:v>
                </c:pt>
                <c:pt idx="7538">
                  <c:v>63.28989</c:v>
                </c:pt>
                <c:pt idx="7539">
                  <c:v>63.27787</c:v>
                </c:pt>
                <c:pt idx="7540">
                  <c:v>63.34178</c:v>
                </c:pt>
                <c:pt idx="7541">
                  <c:v>63.247480000000003</c:v>
                </c:pt>
                <c:pt idx="7542">
                  <c:v>61.547359999999998</c:v>
                </c:pt>
                <c:pt idx="7543">
                  <c:v>61.441000000000003</c:v>
                </c:pt>
                <c:pt idx="7544">
                  <c:v>60.029899999999998</c:v>
                </c:pt>
                <c:pt idx="7545">
                  <c:v>60.144219999999997</c:v>
                </c:pt>
                <c:pt idx="7546">
                  <c:v>60.166159999999998</c:v>
                </c:pt>
                <c:pt idx="7547">
                  <c:v>60.230429999999998</c:v>
                </c:pt>
                <c:pt idx="7548">
                  <c:v>61.568399999999997</c:v>
                </c:pt>
                <c:pt idx="7549">
                  <c:v>61.731000000000002</c:v>
                </c:pt>
                <c:pt idx="7550">
                  <c:v>61.402749999999997</c:v>
                </c:pt>
                <c:pt idx="7551">
                  <c:v>61.278860000000002</c:v>
                </c:pt>
                <c:pt idx="7552">
                  <c:v>61.538029999999999</c:v>
                </c:pt>
                <c:pt idx="7553">
                  <c:v>61.886920000000003</c:v>
                </c:pt>
                <c:pt idx="7554">
                  <c:v>62.753210000000003</c:v>
                </c:pt>
                <c:pt idx="7555">
                  <c:v>62.702849999999998</c:v>
                </c:pt>
                <c:pt idx="7556">
                  <c:v>63.194490000000002</c:v>
                </c:pt>
                <c:pt idx="7557">
                  <c:v>63.019120000000001</c:v>
                </c:pt>
                <c:pt idx="7558">
                  <c:v>63.054259999999999</c:v>
                </c:pt>
                <c:pt idx="7559">
                  <c:v>63.002719999999997</c:v>
                </c:pt>
                <c:pt idx="7560">
                  <c:v>63.31664</c:v>
                </c:pt>
                <c:pt idx="7561">
                  <c:v>63.404170000000001</c:v>
                </c:pt>
                <c:pt idx="7562">
                  <c:v>63.411380000000001</c:v>
                </c:pt>
                <c:pt idx="7563">
                  <c:v>63.453960000000002</c:v>
                </c:pt>
                <c:pt idx="7564">
                  <c:v>63.512259999999998</c:v>
                </c:pt>
                <c:pt idx="7565">
                  <c:v>63.656129999999997</c:v>
                </c:pt>
                <c:pt idx="7566">
                  <c:v>63.057780000000001</c:v>
                </c:pt>
                <c:pt idx="7567">
                  <c:v>63.14472</c:v>
                </c:pt>
                <c:pt idx="7568">
                  <c:v>62.828020000000002</c:v>
                </c:pt>
                <c:pt idx="7569">
                  <c:v>62.773449999999997</c:v>
                </c:pt>
                <c:pt idx="7570">
                  <c:v>62.774630000000002</c:v>
                </c:pt>
                <c:pt idx="7571">
                  <c:v>62.880929999999999</c:v>
                </c:pt>
                <c:pt idx="7572">
                  <c:v>63.075569999999999</c:v>
                </c:pt>
                <c:pt idx="7573">
                  <c:v>63.126890000000003</c:v>
                </c:pt>
                <c:pt idx="7574">
                  <c:v>62.943150000000003</c:v>
                </c:pt>
                <c:pt idx="7575">
                  <c:v>62.694600000000001</c:v>
                </c:pt>
                <c:pt idx="7576">
                  <c:v>62.742199999999997</c:v>
                </c:pt>
                <c:pt idx="7577">
                  <c:v>62.84402</c:v>
                </c:pt>
                <c:pt idx="7578">
                  <c:v>63.110579999999999</c:v>
                </c:pt>
                <c:pt idx="7579">
                  <c:v>63.015619999999998</c:v>
                </c:pt>
                <c:pt idx="7580">
                  <c:v>63.604439999999997</c:v>
                </c:pt>
                <c:pt idx="7581">
                  <c:v>63.574860000000001</c:v>
                </c:pt>
                <c:pt idx="7582">
                  <c:v>63.50394</c:v>
                </c:pt>
                <c:pt idx="7583">
                  <c:v>63.657080000000001</c:v>
                </c:pt>
                <c:pt idx="7584">
                  <c:v>56.572279999999999</c:v>
                </c:pt>
                <c:pt idx="7585">
                  <c:v>56.334899999999998</c:v>
                </c:pt>
                <c:pt idx="7586">
                  <c:v>56.348120000000002</c:v>
                </c:pt>
                <c:pt idx="7587">
                  <c:v>56.356580000000001</c:v>
                </c:pt>
                <c:pt idx="7588">
                  <c:v>56.360880000000002</c:v>
                </c:pt>
                <c:pt idx="7589">
                  <c:v>55.87988</c:v>
                </c:pt>
                <c:pt idx="7590">
                  <c:v>56.027430000000003</c:v>
                </c:pt>
                <c:pt idx="7591">
                  <c:v>57.193739999999998</c:v>
                </c:pt>
                <c:pt idx="7592">
                  <c:v>56.138530000000003</c:v>
                </c:pt>
                <c:pt idx="7593">
                  <c:v>56.137050000000002</c:v>
                </c:pt>
                <c:pt idx="7594">
                  <c:v>55.993029999999997</c:v>
                </c:pt>
                <c:pt idx="7595">
                  <c:v>56.060870000000001</c:v>
                </c:pt>
                <c:pt idx="7596">
                  <c:v>57.073340000000002</c:v>
                </c:pt>
                <c:pt idx="7597">
                  <c:v>57.21649</c:v>
                </c:pt>
                <c:pt idx="7598">
                  <c:v>57.35031</c:v>
                </c:pt>
                <c:pt idx="7599">
                  <c:v>57.006839999999997</c:v>
                </c:pt>
                <c:pt idx="7600">
                  <c:v>57.079639999999998</c:v>
                </c:pt>
                <c:pt idx="7601">
                  <c:v>57.280070000000002</c:v>
                </c:pt>
                <c:pt idx="7602">
                  <c:v>57.088679999999997</c:v>
                </c:pt>
                <c:pt idx="7603">
                  <c:v>56.477229999999999</c:v>
                </c:pt>
                <c:pt idx="7604">
                  <c:v>55.356499999999997</c:v>
                </c:pt>
                <c:pt idx="7605">
                  <c:v>55.27129</c:v>
                </c:pt>
                <c:pt idx="7606">
                  <c:v>54.880159999999997</c:v>
                </c:pt>
                <c:pt idx="7607">
                  <c:v>54.753830000000001</c:v>
                </c:pt>
                <c:pt idx="7608">
                  <c:v>54.329340000000002</c:v>
                </c:pt>
                <c:pt idx="7609">
                  <c:v>54.460290000000001</c:v>
                </c:pt>
                <c:pt idx="7610">
                  <c:v>54.26558</c:v>
                </c:pt>
                <c:pt idx="7611">
                  <c:v>54.429209999999998</c:v>
                </c:pt>
                <c:pt idx="7612">
                  <c:v>54.365560000000002</c:v>
                </c:pt>
                <c:pt idx="7613">
                  <c:v>54.900260000000003</c:v>
                </c:pt>
                <c:pt idx="7614">
                  <c:v>56.493749999999999</c:v>
                </c:pt>
                <c:pt idx="7615">
                  <c:v>56.917360000000002</c:v>
                </c:pt>
                <c:pt idx="7616">
                  <c:v>56.519640000000003</c:v>
                </c:pt>
                <c:pt idx="7617">
                  <c:v>56.494300000000003</c:v>
                </c:pt>
                <c:pt idx="7618">
                  <c:v>56.523800000000001</c:v>
                </c:pt>
                <c:pt idx="7619">
                  <c:v>56.507649999999998</c:v>
                </c:pt>
                <c:pt idx="7620">
                  <c:v>56.015729999999998</c:v>
                </c:pt>
                <c:pt idx="7621">
                  <c:v>55.871319999999997</c:v>
                </c:pt>
                <c:pt idx="7622">
                  <c:v>56.103140000000003</c:v>
                </c:pt>
                <c:pt idx="7623">
                  <c:v>55.722619999999999</c:v>
                </c:pt>
                <c:pt idx="7624">
                  <c:v>55.800620000000002</c:v>
                </c:pt>
                <c:pt idx="7625">
                  <c:v>56.0246</c:v>
                </c:pt>
                <c:pt idx="7626">
                  <c:v>55.106960000000001</c:v>
                </c:pt>
                <c:pt idx="7627">
                  <c:v>55.155299999999997</c:v>
                </c:pt>
                <c:pt idx="7628">
                  <c:v>54.442590000000003</c:v>
                </c:pt>
                <c:pt idx="7629">
                  <c:v>53.680370000000003</c:v>
                </c:pt>
                <c:pt idx="7630">
                  <c:v>53.415399999999998</c:v>
                </c:pt>
                <c:pt idx="7631">
                  <c:v>53.587209999999999</c:v>
                </c:pt>
                <c:pt idx="7632">
                  <c:v>54.700850000000003</c:v>
                </c:pt>
                <c:pt idx="7633">
                  <c:v>54.48807</c:v>
                </c:pt>
                <c:pt idx="7634">
                  <c:v>54.620539999999998</c:v>
                </c:pt>
                <c:pt idx="7635">
                  <c:v>54.698790000000002</c:v>
                </c:pt>
                <c:pt idx="7636">
                  <c:v>54.805219999999998</c:v>
                </c:pt>
                <c:pt idx="7637">
                  <c:v>55.672750000000001</c:v>
                </c:pt>
                <c:pt idx="7638">
                  <c:v>57.202829999999999</c:v>
                </c:pt>
                <c:pt idx="7639">
                  <c:v>57.480150000000002</c:v>
                </c:pt>
                <c:pt idx="7640">
                  <c:v>57.591230000000003</c:v>
                </c:pt>
                <c:pt idx="7641">
                  <c:v>57.533380000000001</c:v>
                </c:pt>
                <c:pt idx="7642">
                  <c:v>57.552520000000001</c:v>
                </c:pt>
                <c:pt idx="7643">
                  <c:v>57.981810000000003</c:v>
                </c:pt>
                <c:pt idx="7644">
                  <c:v>58.95035</c:v>
                </c:pt>
                <c:pt idx="7645">
                  <c:v>58.914160000000003</c:v>
                </c:pt>
                <c:pt idx="7646">
                  <c:v>59.579459999999997</c:v>
                </c:pt>
                <c:pt idx="7647">
                  <c:v>59.246859999999998</c:v>
                </c:pt>
                <c:pt idx="7648">
                  <c:v>59.319189999999999</c:v>
                </c:pt>
                <c:pt idx="7649">
                  <c:v>60.222290000000001</c:v>
                </c:pt>
                <c:pt idx="7650">
                  <c:v>59.418939999999999</c:v>
                </c:pt>
                <c:pt idx="7651">
                  <c:v>58.871940000000002</c:v>
                </c:pt>
                <c:pt idx="7652">
                  <c:v>56.717120000000001</c:v>
                </c:pt>
                <c:pt idx="7653">
                  <c:v>56.94285</c:v>
                </c:pt>
                <c:pt idx="7654">
                  <c:v>56.08446</c:v>
                </c:pt>
                <c:pt idx="7655">
                  <c:v>55.951300000000003</c:v>
                </c:pt>
                <c:pt idx="7656">
                  <c:v>54.517919999999997</c:v>
                </c:pt>
                <c:pt idx="7657">
                  <c:v>54.58663</c:v>
                </c:pt>
                <c:pt idx="7658">
                  <c:v>54.200530000000001</c:v>
                </c:pt>
                <c:pt idx="7659">
                  <c:v>54.129100000000001</c:v>
                </c:pt>
                <c:pt idx="7660">
                  <c:v>54.21969</c:v>
                </c:pt>
                <c:pt idx="7661">
                  <c:v>55.053750000000001</c:v>
                </c:pt>
                <c:pt idx="7662">
                  <c:v>56.134799999999998</c:v>
                </c:pt>
                <c:pt idx="7663">
                  <c:v>56.520269999999996</c:v>
                </c:pt>
                <c:pt idx="7664">
                  <c:v>56.222340000000003</c:v>
                </c:pt>
                <c:pt idx="7665">
                  <c:v>56.245089999999998</c:v>
                </c:pt>
                <c:pt idx="7666">
                  <c:v>56.060650000000003</c:v>
                </c:pt>
                <c:pt idx="7667">
                  <c:v>55.923160000000003</c:v>
                </c:pt>
                <c:pt idx="7668">
                  <c:v>56.655700000000003</c:v>
                </c:pt>
                <c:pt idx="7669">
                  <c:v>57.133809999999997</c:v>
                </c:pt>
                <c:pt idx="7670">
                  <c:v>58.53593</c:v>
                </c:pt>
                <c:pt idx="7671">
                  <c:v>58.84807</c:v>
                </c:pt>
                <c:pt idx="7672">
                  <c:v>58.98368</c:v>
                </c:pt>
                <c:pt idx="7673">
                  <c:v>58.769689999999997</c:v>
                </c:pt>
                <c:pt idx="7674">
                  <c:v>57.87706</c:v>
                </c:pt>
                <c:pt idx="7675">
                  <c:v>57.502009999999999</c:v>
                </c:pt>
                <c:pt idx="7676">
                  <c:v>56.370869999999996</c:v>
                </c:pt>
                <c:pt idx="7677">
                  <c:v>56.183259999999997</c:v>
                </c:pt>
                <c:pt idx="7678">
                  <c:v>55.231079999999999</c:v>
                </c:pt>
                <c:pt idx="7679">
                  <c:v>55.000259999999997</c:v>
                </c:pt>
                <c:pt idx="7680">
                  <c:v>38.329160000000002</c:v>
                </c:pt>
                <c:pt idx="7681">
                  <c:v>39.194940000000003</c:v>
                </c:pt>
                <c:pt idx="7682">
                  <c:v>38.082639999999998</c:v>
                </c:pt>
                <c:pt idx="7683">
                  <c:v>38.114910000000002</c:v>
                </c:pt>
                <c:pt idx="7684">
                  <c:v>38.076520000000002</c:v>
                </c:pt>
                <c:pt idx="7685">
                  <c:v>41.225499999999997</c:v>
                </c:pt>
                <c:pt idx="7686">
                  <c:v>41.23724</c:v>
                </c:pt>
                <c:pt idx="7687">
                  <c:v>40.566960000000002</c:v>
                </c:pt>
                <c:pt idx="7688">
                  <c:v>37.995730000000002</c:v>
                </c:pt>
                <c:pt idx="7689">
                  <c:v>37.994619999999998</c:v>
                </c:pt>
                <c:pt idx="7690">
                  <c:v>37.994120000000002</c:v>
                </c:pt>
                <c:pt idx="7691">
                  <c:v>41.610680000000002</c:v>
                </c:pt>
                <c:pt idx="7692">
                  <c:v>41.616720000000001</c:v>
                </c:pt>
                <c:pt idx="7693">
                  <c:v>41.61562</c:v>
                </c:pt>
                <c:pt idx="7694">
                  <c:v>41.550849999999997</c:v>
                </c:pt>
                <c:pt idx="7695">
                  <c:v>41.557389999999998</c:v>
                </c:pt>
                <c:pt idx="7696">
                  <c:v>41.556759999999997</c:v>
                </c:pt>
                <c:pt idx="7697">
                  <c:v>41.555250000000001</c:v>
                </c:pt>
                <c:pt idx="7698">
                  <c:v>41.621609999999997</c:v>
                </c:pt>
                <c:pt idx="7699">
                  <c:v>41.550629999999998</c:v>
                </c:pt>
                <c:pt idx="7700">
                  <c:v>41.550089999999997</c:v>
                </c:pt>
                <c:pt idx="7701">
                  <c:v>41.546930000000003</c:v>
                </c:pt>
                <c:pt idx="7702">
                  <c:v>41.549309999999998</c:v>
                </c:pt>
                <c:pt idx="7703">
                  <c:v>41.542859999999997</c:v>
                </c:pt>
                <c:pt idx="7704">
                  <c:v>51.479750000000003</c:v>
                </c:pt>
                <c:pt idx="7705">
                  <c:v>51.688479999999998</c:v>
                </c:pt>
                <c:pt idx="7706">
                  <c:v>51.699269999999999</c:v>
                </c:pt>
                <c:pt idx="7707">
                  <c:v>51.674039999999998</c:v>
                </c:pt>
                <c:pt idx="7708">
                  <c:v>51.707299999999996</c:v>
                </c:pt>
                <c:pt idx="7709">
                  <c:v>51.574979999999996</c:v>
                </c:pt>
                <c:pt idx="7710">
                  <c:v>52.309190000000001</c:v>
                </c:pt>
                <c:pt idx="7711">
                  <c:v>51.83737</c:v>
                </c:pt>
                <c:pt idx="7712">
                  <c:v>51.540689999999998</c:v>
                </c:pt>
                <c:pt idx="7713">
                  <c:v>51.337389999999999</c:v>
                </c:pt>
                <c:pt idx="7714">
                  <c:v>51.403700000000001</c:v>
                </c:pt>
                <c:pt idx="7715">
                  <c:v>51.398690000000002</c:v>
                </c:pt>
                <c:pt idx="7716">
                  <c:v>52.09646</c:v>
                </c:pt>
                <c:pt idx="7717">
                  <c:v>52.180779999999999</c:v>
                </c:pt>
                <c:pt idx="7718">
                  <c:v>52.207369999999997</c:v>
                </c:pt>
                <c:pt idx="7719">
                  <c:v>52.491770000000002</c:v>
                </c:pt>
                <c:pt idx="7720">
                  <c:v>52.947960000000002</c:v>
                </c:pt>
                <c:pt idx="7721">
                  <c:v>52.841569999999997</c:v>
                </c:pt>
                <c:pt idx="7722">
                  <c:v>51.849310000000003</c:v>
                </c:pt>
                <c:pt idx="7723">
                  <c:v>51.817909999999998</c:v>
                </c:pt>
                <c:pt idx="7724">
                  <c:v>51.845590000000001</c:v>
                </c:pt>
                <c:pt idx="7725">
                  <c:v>52.176430000000003</c:v>
                </c:pt>
                <c:pt idx="7726">
                  <c:v>51.879309999999997</c:v>
                </c:pt>
                <c:pt idx="7727">
                  <c:v>51.714489999999998</c:v>
                </c:pt>
                <c:pt idx="7728">
                  <c:v>53.194249999999997</c:v>
                </c:pt>
                <c:pt idx="7729">
                  <c:v>53.439520000000002</c:v>
                </c:pt>
                <c:pt idx="7730">
                  <c:v>53.321770000000001</c:v>
                </c:pt>
                <c:pt idx="7731">
                  <c:v>53.406550000000003</c:v>
                </c:pt>
                <c:pt idx="7732">
                  <c:v>53.412950000000002</c:v>
                </c:pt>
                <c:pt idx="7733">
                  <c:v>54.836880000000001</c:v>
                </c:pt>
                <c:pt idx="7734">
                  <c:v>54.760429999999999</c:v>
                </c:pt>
                <c:pt idx="7735">
                  <c:v>55.553910000000002</c:v>
                </c:pt>
                <c:pt idx="7736">
                  <c:v>57.165660000000003</c:v>
                </c:pt>
                <c:pt idx="7737">
                  <c:v>57.199300000000001</c:v>
                </c:pt>
                <c:pt idx="7738">
                  <c:v>57.069180000000003</c:v>
                </c:pt>
                <c:pt idx="7739">
                  <c:v>56.90072</c:v>
                </c:pt>
                <c:pt idx="7740">
                  <c:v>57.303060000000002</c:v>
                </c:pt>
                <c:pt idx="7741">
                  <c:v>57.384500000000003</c:v>
                </c:pt>
                <c:pt idx="7742">
                  <c:v>58.575319999999998</c:v>
                </c:pt>
                <c:pt idx="7743">
                  <c:v>58.992019999999997</c:v>
                </c:pt>
                <c:pt idx="7744">
                  <c:v>59.177950000000003</c:v>
                </c:pt>
                <c:pt idx="7745">
                  <c:v>59.226689999999998</c:v>
                </c:pt>
                <c:pt idx="7746">
                  <c:v>59.168439999999997</c:v>
                </c:pt>
                <c:pt idx="7747">
                  <c:v>59.128990000000002</c:v>
                </c:pt>
                <c:pt idx="7748">
                  <c:v>57.641910000000003</c:v>
                </c:pt>
                <c:pt idx="7749">
                  <c:v>57.236220000000003</c:v>
                </c:pt>
                <c:pt idx="7750">
                  <c:v>56.057729999999999</c:v>
                </c:pt>
                <c:pt idx="7751">
                  <c:v>55.508929999999999</c:v>
                </c:pt>
                <c:pt idx="7752">
                  <c:v>52.049840000000003</c:v>
                </c:pt>
                <c:pt idx="7753">
                  <c:v>51.907530000000001</c:v>
                </c:pt>
                <c:pt idx="7754">
                  <c:v>51.602330000000002</c:v>
                </c:pt>
                <c:pt idx="7755">
                  <c:v>51.336089999999999</c:v>
                </c:pt>
                <c:pt idx="7756">
                  <c:v>51.295929999999998</c:v>
                </c:pt>
                <c:pt idx="7757">
                  <c:v>51.579320000000003</c:v>
                </c:pt>
                <c:pt idx="7758">
                  <c:v>51.946869999999997</c:v>
                </c:pt>
                <c:pt idx="7759">
                  <c:v>52.376959999999997</c:v>
                </c:pt>
                <c:pt idx="7760">
                  <c:v>52.105499999999999</c:v>
                </c:pt>
                <c:pt idx="7761">
                  <c:v>51.694890000000001</c:v>
                </c:pt>
                <c:pt idx="7762">
                  <c:v>52.103160000000003</c:v>
                </c:pt>
                <c:pt idx="7763">
                  <c:v>52.94303</c:v>
                </c:pt>
                <c:pt idx="7764">
                  <c:v>53.338769999999997</c:v>
                </c:pt>
                <c:pt idx="7765">
                  <c:v>53.720979999999997</c:v>
                </c:pt>
                <c:pt idx="7766">
                  <c:v>54.378410000000002</c:v>
                </c:pt>
                <c:pt idx="7767">
                  <c:v>54.854999999999997</c:v>
                </c:pt>
                <c:pt idx="7768">
                  <c:v>55.668239999999997</c:v>
                </c:pt>
                <c:pt idx="7769">
                  <c:v>55.845550000000003</c:v>
                </c:pt>
                <c:pt idx="7770">
                  <c:v>54.534199999999998</c:v>
                </c:pt>
                <c:pt idx="7771">
                  <c:v>54.60192</c:v>
                </c:pt>
                <c:pt idx="7772">
                  <c:v>53.712179999999996</c:v>
                </c:pt>
                <c:pt idx="7773">
                  <c:v>53.311599999999999</c:v>
                </c:pt>
                <c:pt idx="7774">
                  <c:v>52.289430000000003</c:v>
                </c:pt>
                <c:pt idx="7775">
                  <c:v>51.840829999999997</c:v>
                </c:pt>
                <c:pt idx="7776">
                  <c:v>49.427120000000002</c:v>
                </c:pt>
                <c:pt idx="7777">
                  <c:v>49.488630000000001</c:v>
                </c:pt>
                <c:pt idx="7778">
                  <c:v>49.49897</c:v>
                </c:pt>
                <c:pt idx="7779">
                  <c:v>49.51379</c:v>
                </c:pt>
                <c:pt idx="7780">
                  <c:v>49.457410000000003</c:v>
                </c:pt>
                <c:pt idx="7781">
                  <c:v>50.510489999999997</c:v>
                </c:pt>
                <c:pt idx="7782">
                  <c:v>52.653709999999997</c:v>
                </c:pt>
                <c:pt idx="7783">
                  <c:v>54.207929999999998</c:v>
                </c:pt>
                <c:pt idx="7784">
                  <c:v>54.057119999999998</c:v>
                </c:pt>
                <c:pt idx="7785">
                  <c:v>53.983739999999997</c:v>
                </c:pt>
                <c:pt idx="7786">
                  <c:v>54.257739999999998</c:v>
                </c:pt>
                <c:pt idx="7787">
                  <c:v>53.737380000000002</c:v>
                </c:pt>
                <c:pt idx="7788">
                  <c:v>54.262120000000003</c:v>
                </c:pt>
                <c:pt idx="7789">
                  <c:v>54.021619999999999</c:v>
                </c:pt>
                <c:pt idx="7790">
                  <c:v>54.897239999999996</c:v>
                </c:pt>
                <c:pt idx="7791">
                  <c:v>54.778550000000003</c:v>
                </c:pt>
                <c:pt idx="7792">
                  <c:v>55.237650000000002</c:v>
                </c:pt>
                <c:pt idx="7793">
                  <c:v>55.306870000000004</c:v>
                </c:pt>
                <c:pt idx="7794">
                  <c:v>53.977209999999999</c:v>
                </c:pt>
                <c:pt idx="7795">
                  <c:v>54.076189999999997</c:v>
                </c:pt>
                <c:pt idx="7796">
                  <c:v>52.587220000000002</c:v>
                </c:pt>
                <c:pt idx="7797">
                  <c:v>51.140300000000003</c:v>
                </c:pt>
                <c:pt idx="7798">
                  <c:v>50.318939999999998</c:v>
                </c:pt>
                <c:pt idx="7799">
                  <c:v>50.467709999999997</c:v>
                </c:pt>
                <c:pt idx="7800">
                  <c:v>49.788919999999997</c:v>
                </c:pt>
                <c:pt idx="7801">
                  <c:v>49.819940000000003</c:v>
                </c:pt>
                <c:pt idx="7802">
                  <c:v>49.811019999999999</c:v>
                </c:pt>
                <c:pt idx="7803">
                  <c:v>49.832729999999998</c:v>
                </c:pt>
                <c:pt idx="7804">
                  <c:v>49.863599999999998</c:v>
                </c:pt>
                <c:pt idx="7805">
                  <c:v>50.741169999999997</c:v>
                </c:pt>
                <c:pt idx="7806">
                  <c:v>51.36016</c:v>
                </c:pt>
                <c:pt idx="7807">
                  <c:v>52.284120000000001</c:v>
                </c:pt>
                <c:pt idx="7808">
                  <c:v>52.763100000000001</c:v>
                </c:pt>
                <c:pt idx="7809">
                  <c:v>52.41825</c:v>
                </c:pt>
                <c:pt idx="7810">
                  <c:v>52.893189999999997</c:v>
                </c:pt>
                <c:pt idx="7811">
                  <c:v>52.49315</c:v>
                </c:pt>
                <c:pt idx="7812">
                  <c:v>52.792879999999997</c:v>
                </c:pt>
                <c:pt idx="7813">
                  <c:v>52.621209999999998</c:v>
                </c:pt>
                <c:pt idx="7814">
                  <c:v>53.9801</c:v>
                </c:pt>
                <c:pt idx="7815">
                  <c:v>53.746099999999998</c:v>
                </c:pt>
                <c:pt idx="7816">
                  <c:v>53.211359999999999</c:v>
                </c:pt>
                <c:pt idx="7817">
                  <c:v>53.378189999999996</c:v>
                </c:pt>
                <c:pt idx="7818">
                  <c:v>53.09355</c:v>
                </c:pt>
                <c:pt idx="7819">
                  <c:v>53.23395</c:v>
                </c:pt>
                <c:pt idx="7820">
                  <c:v>51.561669999999999</c:v>
                </c:pt>
                <c:pt idx="7821">
                  <c:v>50.970610000000001</c:v>
                </c:pt>
                <c:pt idx="7822">
                  <c:v>50.404510000000002</c:v>
                </c:pt>
                <c:pt idx="7823">
                  <c:v>50.469439999999999</c:v>
                </c:pt>
                <c:pt idx="7824">
                  <c:v>49.895820000000001</c:v>
                </c:pt>
                <c:pt idx="7825">
                  <c:v>48.2166</c:v>
                </c:pt>
                <c:pt idx="7826">
                  <c:v>48.087589999999999</c:v>
                </c:pt>
                <c:pt idx="7827">
                  <c:v>48.1496</c:v>
                </c:pt>
                <c:pt idx="7828">
                  <c:v>48.157060000000001</c:v>
                </c:pt>
                <c:pt idx="7829">
                  <c:v>51.799129999999998</c:v>
                </c:pt>
                <c:pt idx="7830">
                  <c:v>53.399659999999997</c:v>
                </c:pt>
                <c:pt idx="7831">
                  <c:v>55.376339999999999</c:v>
                </c:pt>
                <c:pt idx="7832">
                  <c:v>55.877879999999998</c:v>
                </c:pt>
                <c:pt idx="7833">
                  <c:v>56.090110000000003</c:v>
                </c:pt>
                <c:pt idx="7834">
                  <c:v>55.447159999999997</c:v>
                </c:pt>
                <c:pt idx="7835">
                  <c:v>56.077100000000002</c:v>
                </c:pt>
                <c:pt idx="7836">
                  <c:v>56.327460000000002</c:v>
                </c:pt>
                <c:pt idx="7837">
                  <c:v>56.05547</c:v>
                </c:pt>
                <c:pt idx="7838">
                  <c:v>56.891770000000001</c:v>
                </c:pt>
                <c:pt idx="7839">
                  <c:v>56.913060000000002</c:v>
                </c:pt>
                <c:pt idx="7840">
                  <c:v>57.508479999999999</c:v>
                </c:pt>
                <c:pt idx="7841">
                  <c:v>57.19276</c:v>
                </c:pt>
                <c:pt idx="7842">
                  <c:v>56.012790000000003</c:v>
                </c:pt>
                <c:pt idx="7843">
                  <c:v>56.284860000000002</c:v>
                </c:pt>
                <c:pt idx="7844">
                  <c:v>55.374299999999998</c:v>
                </c:pt>
                <c:pt idx="7845">
                  <c:v>54.926780000000001</c:v>
                </c:pt>
                <c:pt idx="7846">
                  <c:v>51.533439999999999</c:v>
                </c:pt>
                <c:pt idx="7847">
                  <c:v>52.437620000000003</c:v>
                </c:pt>
                <c:pt idx="7848">
                  <c:v>47.663640000000001</c:v>
                </c:pt>
                <c:pt idx="7849">
                  <c:v>46.453629999999997</c:v>
                </c:pt>
                <c:pt idx="7850">
                  <c:v>46.941389999999998</c:v>
                </c:pt>
                <c:pt idx="7851">
                  <c:v>48.146189999999997</c:v>
                </c:pt>
                <c:pt idx="7852">
                  <c:v>47.965829999999997</c:v>
                </c:pt>
                <c:pt idx="7853">
                  <c:v>51.038789999999999</c:v>
                </c:pt>
                <c:pt idx="7854">
                  <c:v>51.882249999999999</c:v>
                </c:pt>
                <c:pt idx="7855">
                  <c:v>52.629429999999999</c:v>
                </c:pt>
                <c:pt idx="7856">
                  <c:v>53.525419999999997</c:v>
                </c:pt>
                <c:pt idx="7857">
                  <c:v>53.554130000000001</c:v>
                </c:pt>
                <c:pt idx="7858">
                  <c:v>53.542009999999998</c:v>
                </c:pt>
                <c:pt idx="7859">
                  <c:v>54.114510000000003</c:v>
                </c:pt>
                <c:pt idx="7860">
                  <c:v>54.231340000000003</c:v>
                </c:pt>
                <c:pt idx="7861">
                  <c:v>54.673520000000003</c:v>
                </c:pt>
                <c:pt idx="7862">
                  <c:v>55.720509999999997</c:v>
                </c:pt>
                <c:pt idx="7863">
                  <c:v>55.204790000000003</c:v>
                </c:pt>
                <c:pt idx="7864">
                  <c:v>54.022739999999999</c:v>
                </c:pt>
                <c:pt idx="7865">
                  <c:v>56.471449999999997</c:v>
                </c:pt>
                <c:pt idx="7866">
                  <c:v>56.575330000000001</c:v>
                </c:pt>
                <c:pt idx="7867">
                  <c:v>56.274360000000001</c:v>
                </c:pt>
                <c:pt idx="7868">
                  <c:v>55.865749999999998</c:v>
                </c:pt>
                <c:pt idx="7869">
                  <c:v>54.948390000000003</c:v>
                </c:pt>
                <c:pt idx="7870">
                  <c:v>51.752290000000002</c:v>
                </c:pt>
                <c:pt idx="7871">
                  <c:v>52.677779999999998</c:v>
                </c:pt>
                <c:pt idx="7872">
                  <c:v>49.44135</c:v>
                </c:pt>
                <c:pt idx="7873">
                  <c:v>47.937249999999999</c:v>
                </c:pt>
                <c:pt idx="7874">
                  <c:v>48.002960000000002</c:v>
                </c:pt>
                <c:pt idx="7875">
                  <c:v>47.919730000000001</c:v>
                </c:pt>
                <c:pt idx="7876">
                  <c:v>47.883380000000002</c:v>
                </c:pt>
                <c:pt idx="7877">
                  <c:v>51.291620000000002</c:v>
                </c:pt>
                <c:pt idx="7878">
                  <c:v>52.05939</c:v>
                </c:pt>
                <c:pt idx="7879">
                  <c:v>53.62641</c:v>
                </c:pt>
                <c:pt idx="7880">
                  <c:v>54.842190000000002</c:v>
                </c:pt>
                <c:pt idx="7881">
                  <c:v>55.33314</c:v>
                </c:pt>
                <c:pt idx="7882">
                  <c:v>56.56823</c:v>
                </c:pt>
                <c:pt idx="7883">
                  <c:v>57.14049</c:v>
                </c:pt>
                <c:pt idx="7884">
                  <c:v>61.722790000000003</c:v>
                </c:pt>
                <c:pt idx="7885">
                  <c:v>62.937539999999998</c:v>
                </c:pt>
                <c:pt idx="7886">
                  <c:v>63.056699999999999</c:v>
                </c:pt>
                <c:pt idx="7887">
                  <c:v>64.026769999999999</c:v>
                </c:pt>
                <c:pt idx="7888">
                  <c:v>64.168940000000006</c:v>
                </c:pt>
                <c:pt idx="7889">
                  <c:v>64.272030000000001</c:v>
                </c:pt>
                <c:pt idx="7890">
                  <c:v>60.003990000000002</c:v>
                </c:pt>
                <c:pt idx="7891">
                  <c:v>58.898670000000003</c:v>
                </c:pt>
                <c:pt idx="7892">
                  <c:v>56.570140000000002</c:v>
                </c:pt>
                <c:pt idx="7893">
                  <c:v>54.770299999999999</c:v>
                </c:pt>
                <c:pt idx="7894">
                  <c:v>51.743940000000002</c:v>
                </c:pt>
                <c:pt idx="7895">
                  <c:v>52.256529999999998</c:v>
                </c:pt>
                <c:pt idx="7896">
                  <c:v>49.796480000000003</c:v>
                </c:pt>
                <c:pt idx="7897">
                  <c:v>47.393529999999998</c:v>
                </c:pt>
                <c:pt idx="7898">
                  <c:v>47.573889999999999</c:v>
                </c:pt>
                <c:pt idx="7899">
                  <c:v>47.29533</c:v>
                </c:pt>
                <c:pt idx="7900">
                  <c:v>47.145220000000002</c:v>
                </c:pt>
                <c:pt idx="7901">
                  <c:v>50.959299999999999</c:v>
                </c:pt>
                <c:pt idx="7902">
                  <c:v>54.110289999999999</c:v>
                </c:pt>
                <c:pt idx="7903">
                  <c:v>55.288890000000002</c:v>
                </c:pt>
                <c:pt idx="7904">
                  <c:v>56.625</c:v>
                </c:pt>
                <c:pt idx="7905">
                  <c:v>56.821910000000003</c:v>
                </c:pt>
                <c:pt idx="7906">
                  <c:v>56.964379999999998</c:v>
                </c:pt>
                <c:pt idx="7907">
                  <c:v>56.742730000000002</c:v>
                </c:pt>
                <c:pt idx="7908">
                  <c:v>59.741889999999998</c:v>
                </c:pt>
                <c:pt idx="7909">
                  <c:v>59.738970000000002</c:v>
                </c:pt>
                <c:pt idx="7910">
                  <c:v>62.259509999999999</c:v>
                </c:pt>
                <c:pt idx="7911">
                  <c:v>62.437849999999997</c:v>
                </c:pt>
                <c:pt idx="7912">
                  <c:v>63.578690000000002</c:v>
                </c:pt>
                <c:pt idx="7913">
                  <c:v>62.990279999999998</c:v>
                </c:pt>
                <c:pt idx="7914">
                  <c:v>63.138800000000003</c:v>
                </c:pt>
                <c:pt idx="7915">
                  <c:v>63.440980000000003</c:v>
                </c:pt>
                <c:pt idx="7916">
                  <c:v>61.47851</c:v>
                </c:pt>
                <c:pt idx="7917">
                  <c:v>60.233550000000001</c:v>
                </c:pt>
                <c:pt idx="7918">
                  <c:v>59.15578</c:v>
                </c:pt>
                <c:pt idx="7919">
                  <c:v>58.300260000000002</c:v>
                </c:pt>
                <c:pt idx="7920">
                  <c:v>51.149369999999998</c:v>
                </c:pt>
                <c:pt idx="7921">
                  <c:v>47.789580000000001</c:v>
                </c:pt>
                <c:pt idx="7922">
                  <c:v>47.824350000000003</c:v>
                </c:pt>
                <c:pt idx="7923">
                  <c:v>47.78792</c:v>
                </c:pt>
                <c:pt idx="7924">
                  <c:v>47.791609999999999</c:v>
                </c:pt>
                <c:pt idx="7925">
                  <c:v>52.904049999999998</c:v>
                </c:pt>
                <c:pt idx="7926">
                  <c:v>56.034300000000002</c:v>
                </c:pt>
                <c:pt idx="7927">
                  <c:v>56.588320000000003</c:v>
                </c:pt>
                <c:pt idx="7928">
                  <c:v>57.251060000000003</c:v>
                </c:pt>
                <c:pt idx="7929">
                  <c:v>57.346139999999998</c:v>
                </c:pt>
                <c:pt idx="7930">
                  <c:v>57.476219999999998</c:v>
                </c:pt>
                <c:pt idx="7931">
                  <c:v>57.348790000000001</c:v>
                </c:pt>
                <c:pt idx="7932">
                  <c:v>61.206789999999998</c:v>
                </c:pt>
                <c:pt idx="7933">
                  <c:v>61.351019999999998</c:v>
                </c:pt>
                <c:pt idx="7934">
                  <c:v>63.027250000000002</c:v>
                </c:pt>
                <c:pt idx="7935">
                  <c:v>64.129289999999997</c:v>
                </c:pt>
                <c:pt idx="7936">
                  <c:v>64.718689999999995</c:v>
                </c:pt>
                <c:pt idx="7937">
                  <c:v>64.853250000000003</c:v>
                </c:pt>
                <c:pt idx="7938">
                  <c:v>63.428669999999997</c:v>
                </c:pt>
                <c:pt idx="7939">
                  <c:v>63.029089999999997</c:v>
                </c:pt>
                <c:pt idx="7940">
                  <c:v>62.689079999999997</c:v>
                </c:pt>
                <c:pt idx="7941">
                  <c:v>62.316380000000002</c:v>
                </c:pt>
                <c:pt idx="7942">
                  <c:v>59.317549999999997</c:v>
                </c:pt>
                <c:pt idx="7943">
                  <c:v>58.99438</c:v>
                </c:pt>
                <c:pt idx="7944">
                  <c:v>50.714419999999997</c:v>
                </c:pt>
                <c:pt idx="7945">
                  <c:v>47.037610000000001</c:v>
                </c:pt>
                <c:pt idx="7946">
                  <c:v>47.027839999999998</c:v>
                </c:pt>
                <c:pt idx="7947">
                  <c:v>47.007269999999998</c:v>
                </c:pt>
                <c:pt idx="7948">
                  <c:v>46.928260000000002</c:v>
                </c:pt>
                <c:pt idx="7949">
                  <c:v>52.120269999999998</c:v>
                </c:pt>
                <c:pt idx="7950">
                  <c:v>74.910899999999998</c:v>
                </c:pt>
                <c:pt idx="7951">
                  <c:v>71.566090000000003</c:v>
                </c:pt>
                <c:pt idx="7952">
                  <c:v>73.280959999999993</c:v>
                </c:pt>
                <c:pt idx="7953">
                  <c:v>71.772530000000003</c:v>
                </c:pt>
                <c:pt idx="7954">
                  <c:v>71.892499999999998</c:v>
                </c:pt>
                <c:pt idx="7955">
                  <c:v>71.837959999999995</c:v>
                </c:pt>
                <c:pt idx="7956">
                  <c:v>80.976349999999996</c:v>
                </c:pt>
                <c:pt idx="7957">
                  <c:v>81.143860000000004</c:v>
                </c:pt>
                <c:pt idx="7958">
                  <c:v>82.325670000000002</c:v>
                </c:pt>
                <c:pt idx="7959">
                  <c:v>82.911379999999994</c:v>
                </c:pt>
                <c:pt idx="7960">
                  <c:v>83.364720000000005</c:v>
                </c:pt>
                <c:pt idx="7961">
                  <c:v>82.963359999999994</c:v>
                </c:pt>
                <c:pt idx="7962">
                  <c:v>83.387780000000006</c:v>
                </c:pt>
                <c:pt idx="7963">
                  <c:v>82.910579999999996</c:v>
                </c:pt>
                <c:pt idx="7964">
                  <c:v>82.101330000000004</c:v>
                </c:pt>
                <c:pt idx="7965">
                  <c:v>78.051559999999995</c:v>
                </c:pt>
                <c:pt idx="7966">
                  <c:v>78.36</c:v>
                </c:pt>
                <c:pt idx="7967">
                  <c:v>75.502409999999998</c:v>
                </c:pt>
                <c:pt idx="7968">
                  <c:v>49.881480000000003</c:v>
                </c:pt>
                <c:pt idx="7969">
                  <c:v>46.913429999999998</c:v>
                </c:pt>
                <c:pt idx="7970">
                  <c:v>46.865699999999997</c:v>
                </c:pt>
                <c:pt idx="7971">
                  <c:v>46.757429999999999</c:v>
                </c:pt>
                <c:pt idx="7972">
                  <c:v>46.720359999999999</c:v>
                </c:pt>
                <c:pt idx="7973">
                  <c:v>53.665529999999997</c:v>
                </c:pt>
                <c:pt idx="7974">
                  <c:v>57.874000000000002</c:v>
                </c:pt>
                <c:pt idx="7975">
                  <c:v>59.343029999999999</c:v>
                </c:pt>
                <c:pt idx="7976">
                  <c:v>60.5456</c:v>
                </c:pt>
                <c:pt idx="7977">
                  <c:v>60.699750000000002</c:v>
                </c:pt>
                <c:pt idx="7978">
                  <c:v>61.004910000000002</c:v>
                </c:pt>
                <c:pt idx="7979">
                  <c:v>61.12153</c:v>
                </c:pt>
                <c:pt idx="7980">
                  <c:v>63.456809999999997</c:v>
                </c:pt>
                <c:pt idx="7981">
                  <c:v>63.589359999999999</c:v>
                </c:pt>
                <c:pt idx="7982">
                  <c:v>67.390020000000007</c:v>
                </c:pt>
                <c:pt idx="7983">
                  <c:v>69.154340000000005</c:v>
                </c:pt>
                <c:pt idx="7984">
                  <c:v>69.631990000000002</c:v>
                </c:pt>
                <c:pt idx="7985">
                  <c:v>69.103790000000004</c:v>
                </c:pt>
                <c:pt idx="7986">
                  <c:v>68.545779999999993</c:v>
                </c:pt>
                <c:pt idx="7987">
                  <c:v>68.474680000000006</c:v>
                </c:pt>
                <c:pt idx="7988">
                  <c:v>66.553939999999997</c:v>
                </c:pt>
                <c:pt idx="7989">
                  <c:v>64.692589999999996</c:v>
                </c:pt>
                <c:pt idx="7990">
                  <c:v>61.576050000000002</c:v>
                </c:pt>
                <c:pt idx="7991">
                  <c:v>60.906910000000003</c:v>
                </c:pt>
                <c:pt idx="7992">
                  <c:v>50.35295</c:v>
                </c:pt>
                <c:pt idx="7993">
                  <c:v>45.313800000000001</c:v>
                </c:pt>
                <c:pt idx="7994">
                  <c:v>45.112879999999997</c:v>
                </c:pt>
                <c:pt idx="7995">
                  <c:v>45.140180000000001</c:v>
                </c:pt>
                <c:pt idx="7996">
                  <c:v>44.547640000000001</c:v>
                </c:pt>
                <c:pt idx="7997">
                  <c:v>48.437890000000003</c:v>
                </c:pt>
                <c:pt idx="7998">
                  <c:v>58.747070000000001</c:v>
                </c:pt>
                <c:pt idx="7999">
                  <c:v>59.135939999999998</c:v>
                </c:pt>
                <c:pt idx="8000">
                  <c:v>60.177950000000003</c:v>
                </c:pt>
                <c:pt idx="8001">
                  <c:v>60.203609999999998</c:v>
                </c:pt>
                <c:pt idx="8002">
                  <c:v>60.95984</c:v>
                </c:pt>
                <c:pt idx="8003">
                  <c:v>60.788379999999997</c:v>
                </c:pt>
                <c:pt idx="8004">
                  <c:v>66.893039999999999</c:v>
                </c:pt>
                <c:pt idx="8005">
                  <c:v>66.938199999999995</c:v>
                </c:pt>
                <c:pt idx="8006">
                  <c:v>67.462280000000007</c:v>
                </c:pt>
                <c:pt idx="8007">
                  <c:v>70.402670000000001</c:v>
                </c:pt>
                <c:pt idx="8008">
                  <c:v>69.684359999999998</c:v>
                </c:pt>
                <c:pt idx="8009">
                  <c:v>69.566360000000003</c:v>
                </c:pt>
                <c:pt idx="8010">
                  <c:v>67.242279999999994</c:v>
                </c:pt>
                <c:pt idx="8011">
                  <c:v>66.645319999999998</c:v>
                </c:pt>
                <c:pt idx="8012">
                  <c:v>66.396680000000003</c:v>
                </c:pt>
                <c:pt idx="8013">
                  <c:v>62.910960000000003</c:v>
                </c:pt>
                <c:pt idx="8014">
                  <c:v>59.67127</c:v>
                </c:pt>
                <c:pt idx="8015">
                  <c:v>59.268799999999999</c:v>
                </c:pt>
                <c:pt idx="8016">
                  <c:v>48.265500000000003</c:v>
                </c:pt>
                <c:pt idx="8017">
                  <c:v>46.599640000000001</c:v>
                </c:pt>
                <c:pt idx="8018">
                  <c:v>46.527679999999997</c:v>
                </c:pt>
                <c:pt idx="8019">
                  <c:v>46.32246</c:v>
                </c:pt>
                <c:pt idx="8020">
                  <c:v>46.33231</c:v>
                </c:pt>
                <c:pt idx="8021">
                  <c:v>47.472209999999997</c:v>
                </c:pt>
                <c:pt idx="8022">
                  <c:v>52.362879999999997</c:v>
                </c:pt>
                <c:pt idx="8023">
                  <c:v>53.652270000000001</c:v>
                </c:pt>
                <c:pt idx="8024">
                  <c:v>54.208010000000002</c:v>
                </c:pt>
                <c:pt idx="8025">
                  <c:v>54.402900000000002</c:v>
                </c:pt>
                <c:pt idx="8026">
                  <c:v>55.273319999999998</c:v>
                </c:pt>
                <c:pt idx="8027">
                  <c:v>55.932569999999998</c:v>
                </c:pt>
                <c:pt idx="8028">
                  <c:v>69.870490000000004</c:v>
                </c:pt>
                <c:pt idx="8029">
                  <c:v>69.725290000000001</c:v>
                </c:pt>
                <c:pt idx="8030">
                  <c:v>71.154139999999998</c:v>
                </c:pt>
                <c:pt idx="8031">
                  <c:v>74.590720000000005</c:v>
                </c:pt>
                <c:pt idx="8032">
                  <c:v>74.910120000000006</c:v>
                </c:pt>
                <c:pt idx="8033">
                  <c:v>76.568969999999993</c:v>
                </c:pt>
                <c:pt idx="8034">
                  <c:v>75.098029999999994</c:v>
                </c:pt>
                <c:pt idx="8035">
                  <c:v>73.183440000000004</c:v>
                </c:pt>
                <c:pt idx="8036">
                  <c:v>72.232609999999994</c:v>
                </c:pt>
                <c:pt idx="8037">
                  <c:v>70.636219999999994</c:v>
                </c:pt>
                <c:pt idx="8038">
                  <c:v>66.452129999999997</c:v>
                </c:pt>
                <c:pt idx="8039">
                  <c:v>65.919039999999995</c:v>
                </c:pt>
                <c:pt idx="8040">
                  <c:v>51.496180000000003</c:v>
                </c:pt>
                <c:pt idx="8041">
                  <c:v>50.613349999999997</c:v>
                </c:pt>
                <c:pt idx="8042">
                  <c:v>49.656849999999999</c:v>
                </c:pt>
                <c:pt idx="8043">
                  <c:v>49.875680000000003</c:v>
                </c:pt>
                <c:pt idx="8044">
                  <c:v>48.813890000000001</c:v>
                </c:pt>
                <c:pt idx="8045">
                  <c:v>52.341149999999999</c:v>
                </c:pt>
                <c:pt idx="8046">
                  <c:v>76.045169999999999</c:v>
                </c:pt>
                <c:pt idx="8047">
                  <c:v>77.485690000000005</c:v>
                </c:pt>
                <c:pt idx="8048">
                  <c:v>76.369519999999994</c:v>
                </c:pt>
                <c:pt idx="8049">
                  <c:v>75.552580000000006</c:v>
                </c:pt>
                <c:pt idx="8050">
                  <c:v>75.712270000000004</c:v>
                </c:pt>
                <c:pt idx="8051">
                  <c:v>75.772840000000002</c:v>
                </c:pt>
                <c:pt idx="8052">
                  <c:v>72.794989999999999</c:v>
                </c:pt>
                <c:pt idx="8053">
                  <c:v>71.41695</c:v>
                </c:pt>
                <c:pt idx="8054">
                  <c:v>72.869600000000005</c:v>
                </c:pt>
                <c:pt idx="8055">
                  <c:v>76.46969</c:v>
                </c:pt>
                <c:pt idx="8056">
                  <c:v>77.19332</c:v>
                </c:pt>
                <c:pt idx="8057">
                  <c:v>76.59066</c:v>
                </c:pt>
                <c:pt idx="8058">
                  <c:v>80.154359999999997</c:v>
                </c:pt>
                <c:pt idx="8059">
                  <c:v>80.063339999999997</c:v>
                </c:pt>
                <c:pt idx="8060">
                  <c:v>81.484949999999998</c:v>
                </c:pt>
                <c:pt idx="8061">
                  <c:v>77.588800000000006</c:v>
                </c:pt>
                <c:pt idx="8062">
                  <c:v>74.206500000000005</c:v>
                </c:pt>
                <c:pt idx="8063">
                  <c:v>71.775000000000006</c:v>
                </c:pt>
                <c:pt idx="8064">
                  <c:v>59.76193</c:v>
                </c:pt>
                <c:pt idx="8065">
                  <c:v>58.233919999999998</c:v>
                </c:pt>
                <c:pt idx="8066">
                  <c:v>57.513339999999999</c:v>
                </c:pt>
                <c:pt idx="8067">
                  <c:v>57.109659999999998</c:v>
                </c:pt>
                <c:pt idx="8068">
                  <c:v>56.972859999999997</c:v>
                </c:pt>
                <c:pt idx="8069">
                  <c:v>59.078209999999999</c:v>
                </c:pt>
                <c:pt idx="8070">
                  <c:v>72.748840000000001</c:v>
                </c:pt>
                <c:pt idx="8071">
                  <c:v>74.130930000000006</c:v>
                </c:pt>
                <c:pt idx="8072">
                  <c:v>74.224080000000001</c:v>
                </c:pt>
                <c:pt idx="8073">
                  <c:v>74.587149999999994</c:v>
                </c:pt>
                <c:pt idx="8074">
                  <c:v>75.173289999999994</c:v>
                </c:pt>
                <c:pt idx="8075">
                  <c:v>74.146479999999997</c:v>
                </c:pt>
                <c:pt idx="8076">
                  <c:v>80.345950000000002</c:v>
                </c:pt>
                <c:pt idx="8077">
                  <c:v>79.577250000000006</c:v>
                </c:pt>
                <c:pt idx="8078">
                  <c:v>80.232609999999994</c:v>
                </c:pt>
                <c:pt idx="8079">
                  <c:v>84.976089999999999</c:v>
                </c:pt>
                <c:pt idx="8080">
                  <c:v>86.685299999999998</c:v>
                </c:pt>
                <c:pt idx="8081">
                  <c:v>84.534670000000006</c:v>
                </c:pt>
                <c:pt idx="8082">
                  <c:v>84.352000000000004</c:v>
                </c:pt>
                <c:pt idx="8083">
                  <c:v>85.044309999999996</c:v>
                </c:pt>
                <c:pt idx="8084">
                  <c:v>83.44265</c:v>
                </c:pt>
                <c:pt idx="8085">
                  <c:v>80.598259999999996</c:v>
                </c:pt>
                <c:pt idx="8086">
                  <c:v>80.911100000000005</c:v>
                </c:pt>
                <c:pt idx="8087">
                  <c:v>78.439210000000003</c:v>
                </c:pt>
                <c:pt idx="8088">
                  <c:v>55.301690000000001</c:v>
                </c:pt>
                <c:pt idx="8089">
                  <c:v>52.417969999999997</c:v>
                </c:pt>
                <c:pt idx="8090">
                  <c:v>51.93094</c:v>
                </c:pt>
                <c:pt idx="8091">
                  <c:v>51.220709999999997</c:v>
                </c:pt>
                <c:pt idx="8092">
                  <c:v>51.165579999999999</c:v>
                </c:pt>
                <c:pt idx="8093">
                  <c:v>60.047359999999998</c:v>
                </c:pt>
                <c:pt idx="8094">
                  <c:v>72.081460000000007</c:v>
                </c:pt>
                <c:pt idx="8095">
                  <c:v>75.170910000000006</c:v>
                </c:pt>
                <c:pt idx="8096">
                  <c:v>76.853560000000002</c:v>
                </c:pt>
                <c:pt idx="8097">
                  <c:v>76.165459999999996</c:v>
                </c:pt>
                <c:pt idx="8098">
                  <c:v>77.813609999999997</c:v>
                </c:pt>
                <c:pt idx="8099">
                  <c:v>77.555019999999999</c:v>
                </c:pt>
                <c:pt idx="8100">
                  <c:v>84.526750000000007</c:v>
                </c:pt>
                <c:pt idx="8101">
                  <c:v>84.426289999999995</c:v>
                </c:pt>
                <c:pt idx="8102">
                  <c:v>88.283950000000004</c:v>
                </c:pt>
                <c:pt idx="8103">
                  <c:v>92.692179999999993</c:v>
                </c:pt>
                <c:pt idx="8104">
                  <c:v>92.146950000000004</c:v>
                </c:pt>
                <c:pt idx="8105">
                  <c:v>91.147620000000003</c:v>
                </c:pt>
                <c:pt idx="8106">
                  <c:v>88.973060000000004</c:v>
                </c:pt>
                <c:pt idx="8107">
                  <c:v>91.270330000000001</c:v>
                </c:pt>
                <c:pt idx="8108">
                  <c:v>90.28595</c:v>
                </c:pt>
                <c:pt idx="8109">
                  <c:v>85.22972</c:v>
                </c:pt>
                <c:pt idx="8110">
                  <c:v>82.046580000000006</c:v>
                </c:pt>
                <c:pt idx="8111">
                  <c:v>78.388810000000007</c:v>
                </c:pt>
                <c:pt idx="8112">
                  <c:v>63.038649999999997</c:v>
                </c:pt>
                <c:pt idx="8113">
                  <c:v>60.854239999999997</c:v>
                </c:pt>
                <c:pt idx="8114">
                  <c:v>59.479089999999999</c:v>
                </c:pt>
                <c:pt idx="8115">
                  <c:v>58.923430000000003</c:v>
                </c:pt>
                <c:pt idx="8116">
                  <c:v>57.490780000000001</c:v>
                </c:pt>
                <c:pt idx="8117">
                  <c:v>58.999600000000001</c:v>
                </c:pt>
                <c:pt idx="8118">
                  <c:v>81.864599999999996</c:v>
                </c:pt>
                <c:pt idx="8119">
                  <c:v>79.917820000000006</c:v>
                </c:pt>
                <c:pt idx="8120">
                  <c:v>79.56908</c:v>
                </c:pt>
                <c:pt idx="8121">
                  <c:v>79.72336</c:v>
                </c:pt>
                <c:pt idx="8122">
                  <c:v>81.321860000000001</c:v>
                </c:pt>
                <c:pt idx="8123">
                  <c:v>84.376779999999997</c:v>
                </c:pt>
                <c:pt idx="8124">
                  <c:v>84.364649999999997</c:v>
                </c:pt>
                <c:pt idx="8125">
                  <c:v>83.150260000000003</c:v>
                </c:pt>
                <c:pt idx="8126">
                  <c:v>83.774649999999994</c:v>
                </c:pt>
                <c:pt idx="8127">
                  <c:v>88.893429999999995</c:v>
                </c:pt>
                <c:pt idx="8128">
                  <c:v>89.744050000000001</c:v>
                </c:pt>
                <c:pt idx="8129">
                  <c:v>89.732290000000006</c:v>
                </c:pt>
                <c:pt idx="8130">
                  <c:v>88.715059999999994</c:v>
                </c:pt>
                <c:pt idx="8131">
                  <c:v>88.725120000000004</c:v>
                </c:pt>
                <c:pt idx="8132">
                  <c:v>87.877459999999999</c:v>
                </c:pt>
                <c:pt idx="8133">
                  <c:v>83.090149999999994</c:v>
                </c:pt>
                <c:pt idx="8134">
                  <c:v>80.467690000000005</c:v>
                </c:pt>
                <c:pt idx="8135">
                  <c:v>77.112560000000002</c:v>
                </c:pt>
                <c:pt idx="8136">
                  <c:v>62.114019999999996</c:v>
                </c:pt>
                <c:pt idx="8137">
                  <c:v>60.461730000000003</c:v>
                </c:pt>
                <c:pt idx="8138">
                  <c:v>57.8508</c:v>
                </c:pt>
                <c:pt idx="8139">
                  <c:v>56.92765</c:v>
                </c:pt>
                <c:pt idx="8140">
                  <c:v>56.920119999999997</c:v>
                </c:pt>
                <c:pt idx="8141">
                  <c:v>58.074420000000003</c:v>
                </c:pt>
                <c:pt idx="8142">
                  <c:v>75.154880000000006</c:v>
                </c:pt>
                <c:pt idx="8143">
                  <c:v>80.321240000000003</c:v>
                </c:pt>
                <c:pt idx="8144">
                  <c:v>82.008160000000004</c:v>
                </c:pt>
                <c:pt idx="8145">
                  <c:v>81.873630000000006</c:v>
                </c:pt>
                <c:pt idx="8146">
                  <c:v>82.457629999999995</c:v>
                </c:pt>
                <c:pt idx="8147">
                  <c:v>82.544610000000006</c:v>
                </c:pt>
                <c:pt idx="8148">
                  <c:v>91.512150000000005</c:v>
                </c:pt>
                <c:pt idx="8149">
                  <c:v>92.024270000000001</c:v>
                </c:pt>
                <c:pt idx="8150">
                  <c:v>93.53134</c:v>
                </c:pt>
                <c:pt idx="8151">
                  <c:v>105.96462</c:v>
                </c:pt>
                <c:pt idx="8152">
                  <c:v>107.12033</c:v>
                </c:pt>
                <c:pt idx="8153">
                  <c:v>106.15518</c:v>
                </c:pt>
                <c:pt idx="8154">
                  <c:v>98.843270000000004</c:v>
                </c:pt>
                <c:pt idx="8155">
                  <c:v>98.978639999999999</c:v>
                </c:pt>
                <c:pt idx="8156">
                  <c:v>95.302729999999997</c:v>
                </c:pt>
                <c:pt idx="8157">
                  <c:v>90.935119999999998</c:v>
                </c:pt>
                <c:pt idx="8158">
                  <c:v>89.703199999999995</c:v>
                </c:pt>
                <c:pt idx="8159">
                  <c:v>86.875280000000004</c:v>
                </c:pt>
                <c:pt idx="8160">
                  <c:v>60.703809999999997</c:v>
                </c:pt>
                <c:pt idx="8161">
                  <c:v>59.207340000000002</c:v>
                </c:pt>
                <c:pt idx="8162">
                  <c:v>58.132210000000001</c:v>
                </c:pt>
                <c:pt idx="8163">
                  <c:v>58.655189999999997</c:v>
                </c:pt>
                <c:pt idx="8164">
                  <c:v>58.544359999999998</c:v>
                </c:pt>
                <c:pt idx="8165">
                  <c:v>58.52469</c:v>
                </c:pt>
                <c:pt idx="8166">
                  <c:v>69.041830000000004</c:v>
                </c:pt>
                <c:pt idx="8167">
                  <c:v>72.28058</c:v>
                </c:pt>
                <c:pt idx="8168">
                  <c:v>74.858459999999994</c:v>
                </c:pt>
                <c:pt idx="8169">
                  <c:v>72.316829999999996</c:v>
                </c:pt>
                <c:pt idx="8170">
                  <c:v>72.389399999999995</c:v>
                </c:pt>
                <c:pt idx="8171">
                  <c:v>75.147300000000001</c:v>
                </c:pt>
                <c:pt idx="8172">
                  <c:v>86.030289999999994</c:v>
                </c:pt>
                <c:pt idx="8173">
                  <c:v>85.918120000000002</c:v>
                </c:pt>
                <c:pt idx="8174">
                  <c:v>91.401129999999995</c:v>
                </c:pt>
                <c:pt idx="8175">
                  <c:v>100.02744</c:v>
                </c:pt>
                <c:pt idx="8176">
                  <c:v>103.09323000000001</c:v>
                </c:pt>
                <c:pt idx="8177">
                  <c:v>101.52189</c:v>
                </c:pt>
                <c:pt idx="8178">
                  <c:v>98.486220000000003</c:v>
                </c:pt>
                <c:pt idx="8179">
                  <c:v>96.893619999999999</c:v>
                </c:pt>
                <c:pt idx="8180">
                  <c:v>93.693979999999996</c:v>
                </c:pt>
                <c:pt idx="8181">
                  <c:v>86.241720000000001</c:v>
                </c:pt>
                <c:pt idx="8182">
                  <c:v>82.156700000000001</c:v>
                </c:pt>
                <c:pt idx="8183">
                  <c:v>78.037170000000003</c:v>
                </c:pt>
                <c:pt idx="8184">
                  <c:v>59.499270000000003</c:v>
                </c:pt>
                <c:pt idx="8185">
                  <c:v>60.052720000000001</c:v>
                </c:pt>
                <c:pt idx="8186">
                  <c:v>59.887920000000001</c:v>
                </c:pt>
                <c:pt idx="8187">
                  <c:v>60.114100000000001</c:v>
                </c:pt>
                <c:pt idx="8188">
                  <c:v>60.175669999999997</c:v>
                </c:pt>
                <c:pt idx="8189">
                  <c:v>60.821219999999997</c:v>
                </c:pt>
                <c:pt idx="8190">
                  <c:v>70.929959999999994</c:v>
                </c:pt>
                <c:pt idx="8191">
                  <c:v>74.062600000000003</c:v>
                </c:pt>
                <c:pt idx="8192">
                  <c:v>74.965909999999994</c:v>
                </c:pt>
                <c:pt idx="8193">
                  <c:v>73.470749999999995</c:v>
                </c:pt>
                <c:pt idx="8194">
                  <c:v>73.851500000000001</c:v>
                </c:pt>
                <c:pt idx="8195">
                  <c:v>76.473979999999997</c:v>
                </c:pt>
                <c:pt idx="8196">
                  <c:v>77.387090000000001</c:v>
                </c:pt>
                <c:pt idx="8197">
                  <c:v>76.564210000000003</c:v>
                </c:pt>
                <c:pt idx="8198">
                  <c:v>82.638300000000001</c:v>
                </c:pt>
                <c:pt idx="8199">
                  <c:v>97.984610000000004</c:v>
                </c:pt>
                <c:pt idx="8200">
                  <c:v>99.463089999999994</c:v>
                </c:pt>
                <c:pt idx="8201">
                  <c:v>99.949280000000002</c:v>
                </c:pt>
                <c:pt idx="8202">
                  <c:v>93.64864</c:v>
                </c:pt>
                <c:pt idx="8203">
                  <c:v>91.958629999999999</c:v>
                </c:pt>
                <c:pt idx="8204">
                  <c:v>92.160120000000006</c:v>
                </c:pt>
                <c:pt idx="8205">
                  <c:v>86.768910000000005</c:v>
                </c:pt>
                <c:pt idx="8206">
                  <c:v>85.235680000000002</c:v>
                </c:pt>
                <c:pt idx="8207">
                  <c:v>82.131680000000003</c:v>
                </c:pt>
                <c:pt idx="8208">
                  <c:v>60.772089999999999</c:v>
                </c:pt>
                <c:pt idx="8209">
                  <c:v>59.9878</c:v>
                </c:pt>
                <c:pt idx="8210">
                  <c:v>59.906210000000002</c:v>
                </c:pt>
                <c:pt idx="8211">
                  <c:v>59.527819999999998</c:v>
                </c:pt>
                <c:pt idx="8212">
                  <c:v>59.58822</c:v>
                </c:pt>
                <c:pt idx="8213">
                  <c:v>60.561459999999997</c:v>
                </c:pt>
                <c:pt idx="8214">
                  <c:v>71.626639999999995</c:v>
                </c:pt>
                <c:pt idx="8215">
                  <c:v>76.381</c:v>
                </c:pt>
                <c:pt idx="8216">
                  <c:v>78.409199999999998</c:v>
                </c:pt>
                <c:pt idx="8217">
                  <c:v>77.043369999999996</c:v>
                </c:pt>
                <c:pt idx="8218">
                  <c:v>78.528059999999996</c:v>
                </c:pt>
                <c:pt idx="8219">
                  <c:v>80.019679999999994</c:v>
                </c:pt>
                <c:pt idx="8220">
                  <c:v>100.19620999999999</c:v>
                </c:pt>
                <c:pt idx="8221">
                  <c:v>100.11443</c:v>
                </c:pt>
                <c:pt idx="8222">
                  <c:v>105.01322999999999</c:v>
                </c:pt>
                <c:pt idx="8223">
                  <c:v>116.71123</c:v>
                </c:pt>
                <c:pt idx="8224">
                  <c:v>117.86113</c:v>
                </c:pt>
                <c:pt idx="8225">
                  <c:v>115.73975</c:v>
                </c:pt>
                <c:pt idx="8226">
                  <c:v>103.80848</c:v>
                </c:pt>
                <c:pt idx="8227">
                  <c:v>100.97762</c:v>
                </c:pt>
                <c:pt idx="8228">
                  <c:v>99.270619999999994</c:v>
                </c:pt>
                <c:pt idx="8229">
                  <c:v>93.959460000000007</c:v>
                </c:pt>
                <c:pt idx="8230">
                  <c:v>92.22878</c:v>
                </c:pt>
                <c:pt idx="8231">
                  <c:v>87.095160000000007</c:v>
                </c:pt>
                <c:pt idx="8232">
                  <c:v>59.172609999999999</c:v>
                </c:pt>
                <c:pt idx="8233">
                  <c:v>58.31729</c:v>
                </c:pt>
                <c:pt idx="8234">
                  <c:v>57.682720000000003</c:v>
                </c:pt>
                <c:pt idx="8235">
                  <c:v>57.794020000000003</c:v>
                </c:pt>
                <c:pt idx="8236">
                  <c:v>57.889209999999999</c:v>
                </c:pt>
                <c:pt idx="8237">
                  <c:v>58.976579999999998</c:v>
                </c:pt>
                <c:pt idx="8238">
                  <c:v>70.753510000000006</c:v>
                </c:pt>
                <c:pt idx="8239">
                  <c:v>73.727999999999994</c:v>
                </c:pt>
                <c:pt idx="8240">
                  <c:v>74.370819999999995</c:v>
                </c:pt>
                <c:pt idx="8241">
                  <c:v>73.570440000000005</c:v>
                </c:pt>
                <c:pt idx="8242">
                  <c:v>75.038460000000001</c:v>
                </c:pt>
                <c:pt idx="8243">
                  <c:v>75.777820000000006</c:v>
                </c:pt>
                <c:pt idx="8244">
                  <c:v>81.322839999999999</c:v>
                </c:pt>
                <c:pt idx="8245">
                  <c:v>81.288430000000005</c:v>
                </c:pt>
                <c:pt idx="8246">
                  <c:v>93.973010000000002</c:v>
                </c:pt>
                <c:pt idx="8247">
                  <c:v>108.60709</c:v>
                </c:pt>
                <c:pt idx="8248">
                  <c:v>109.12948</c:v>
                </c:pt>
                <c:pt idx="8249">
                  <c:v>108.85505999999999</c:v>
                </c:pt>
                <c:pt idx="8250">
                  <c:v>106.19858000000001</c:v>
                </c:pt>
                <c:pt idx="8251">
                  <c:v>98.660049999999998</c:v>
                </c:pt>
                <c:pt idx="8252">
                  <c:v>97.517430000000004</c:v>
                </c:pt>
                <c:pt idx="8253">
                  <c:v>87.227639999999994</c:v>
                </c:pt>
                <c:pt idx="8254">
                  <c:v>86.640900000000002</c:v>
                </c:pt>
                <c:pt idx="8255">
                  <c:v>77.751949999999994</c:v>
                </c:pt>
                <c:pt idx="8256">
                  <c:v>57.334760000000003</c:v>
                </c:pt>
                <c:pt idx="8257">
                  <c:v>55.836709999999997</c:v>
                </c:pt>
                <c:pt idx="8258">
                  <c:v>55.892479999999999</c:v>
                </c:pt>
                <c:pt idx="8259">
                  <c:v>55.584200000000003</c:v>
                </c:pt>
                <c:pt idx="8260">
                  <c:v>55.8093</c:v>
                </c:pt>
                <c:pt idx="8261">
                  <c:v>58.22316</c:v>
                </c:pt>
                <c:pt idx="8262">
                  <c:v>62.422620000000002</c:v>
                </c:pt>
                <c:pt idx="8263">
                  <c:v>63.475119999999997</c:v>
                </c:pt>
                <c:pt idx="8264">
                  <c:v>63.839869999999998</c:v>
                </c:pt>
                <c:pt idx="8265">
                  <c:v>63.91554</c:v>
                </c:pt>
                <c:pt idx="8266">
                  <c:v>64.700479999999999</c:v>
                </c:pt>
                <c:pt idx="8267">
                  <c:v>64.764110000000002</c:v>
                </c:pt>
                <c:pt idx="8268">
                  <c:v>64.281800000000004</c:v>
                </c:pt>
                <c:pt idx="8269">
                  <c:v>64.285769999999999</c:v>
                </c:pt>
                <c:pt idx="8270">
                  <c:v>67.451610000000002</c:v>
                </c:pt>
                <c:pt idx="8271">
                  <c:v>78.968580000000003</c:v>
                </c:pt>
                <c:pt idx="8272">
                  <c:v>78.204250000000002</c:v>
                </c:pt>
                <c:pt idx="8273">
                  <c:v>78.004429999999999</c:v>
                </c:pt>
                <c:pt idx="8274">
                  <c:v>79.205160000000006</c:v>
                </c:pt>
                <c:pt idx="8275">
                  <c:v>78.288740000000004</c:v>
                </c:pt>
                <c:pt idx="8276">
                  <c:v>77.970950000000002</c:v>
                </c:pt>
                <c:pt idx="8277">
                  <c:v>70.679010000000005</c:v>
                </c:pt>
                <c:pt idx="8278">
                  <c:v>70.520820000000001</c:v>
                </c:pt>
                <c:pt idx="8279">
                  <c:v>65.346440000000001</c:v>
                </c:pt>
                <c:pt idx="8280">
                  <c:v>57.541130000000003</c:v>
                </c:pt>
                <c:pt idx="8281">
                  <c:v>56.889020000000002</c:v>
                </c:pt>
                <c:pt idx="8282">
                  <c:v>56.549300000000002</c:v>
                </c:pt>
                <c:pt idx="8283">
                  <c:v>56.560420000000001</c:v>
                </c:pt>
                <c:pt idx="8284">
                  <c:v>56.860860000000002</c:v>
                </c:pt>
                <c:pt idx="8285">
                  <c:v>57.07132</c:v>
                </c:pt>
                <c:pt idx="8286">
                  <c:v>61.880969999999998</c:v>
                </c:pt>
                <c:pt idx="8287">
                  <c:v>63.541110000000003</c:v>
                </c:pt>
                <c:pt idx="8288">
                  <c:v>63.558799999999998</c:v>
                </c:pt>
                <c:pt idx="8289">
                  <c:v>63.78434</c:v>
                </c:pt>
                <c:pt idx="8290">
                  <c:v>63.603729999999999</c:v>
                </c:pt>
                <c:pt idx="8291">
                  <c:v>63.703519999999997</c:v>
                </c:pt>
                <c:pt idx="8292">
                  <c:v>64.034639999999996</c:v>
                </c:pt>
                <c:pt idx="8293">
                  <c:v>64.169470000000004</c:v>
                </c:pt>
                <c:pt idx="8294">
                  <c:v>66.878680000000003</c:v>
                </c:pt>
                <c:pt idx="8295">
                  <c:v>72.938109999999995</c:v>
                </c:pt>
                <c:pt idx="8296">
                  <c:v>72.560209999999998</c:v>
                </c:pt>
                <c:pt idx="8297">
                  <c:v>73.663889999999995</c:v>
                </c:pt>
                <c:pt idx="8298">
                  <c:v>73.915819999999997</c:v>
                </c:pt>
                <c:pt idx="8299">
                  <c:v>76.646019999999993</c:v>
                </c:pt>
                <c:pt idx="8300">
                  <c:v>76.420839999999998</c:v>
                </c:pt>
                <c:pt idx="8301">
                  <c:v>71.194069999999996</c:v>
                </c:pt>
                <c:pt idx="8302">
                  <c:v>68.778559999999999</c:v>
                </c:pt>
                <c:pt idx="8303">
                  <c:v>64.280619999999999</c:v>
                </c:pt>
                <c:pt idx="8304">
                  <c:v>57.374070000000003</c:v>
                </c:pt>
                <c:pt idx="8305">
                  <c:v>56.642510000000001</c:v>
                </c:pt>
                <c:pt idx="8306">
                  <c:v>56.595860000000002</c:v>
                </c:pt>
                <c:pt idx="8307">
                  <c:v>56.586399999999998</c:v>
                </c:pt>
                <c:pt idx="8308">
                  <c:v>56.80059</c:v>
                </c:pt>
                <c:pt idx="8309">
                  <c:v>57.677010000000003</c:v>
                </c:pt>
                <c:pt idx="8310">
                  <c:v>60.743879999999997</c:v>
                </c:pt>
                <c:pt idx="8311">
                  <c:v>61.710169999999998</c:v>
                </c:pt>
                <c:pt idx="8312">
                  <c:v>61.824539999999999</c:v>
                </c:pt>
                <c:pt idx="8313">
                  <c:v>62.597259999999999</c:v>
                </c:pt>
                <c:pt idx="8314">
                  <c:v>62.072020000000002</c:v>
                </c:pt>
                <c:pt idx="8315">
                  <c:v>61.99044</c:v>
                </c:pt>
                <c:pt idx="8316">
                  <c:v>64.142529999999994</c:v>
                </c:pt>
                <c:pt idx="8317">
                  <c:v>62.7532</c:v>
                </c:pt>
                <c:pt idx="8318">
                  <c:v>64.357889999999998</c:v>
                </c:pt>
                <c:pt idx="8319">
                  <c:v>70.182130000000001</c:v>
                </c:pt>
                <c:pt idx="8320">
                  <c:v>72.292400000000001</c:v>
                </c:pt>
                <c:pt idx="8321">
                  <c:v>70.157420000000002</c:v>
                </c:pt>
                <c:pt idx="8322">
                  <c:v>72.308409999999995</c:v>
                </c:pt>
                <c:pt idx="8323">
                  <c:v>69.798869999999994</c:v>
                </c:pt>
                <c:pt idx="8324">
                  <c:v>68.662350000000004</c:v>
                </c:pt>
                <c:pt idx="8325">
                  <c:v>64.939589999999995</c:v>
                </c:pt>
                <c:pt idx="8326">
                  <c:v>62.904350000000001</c:v>
                </c:pt>
                <c:pt idx="8327">
                  <c:v>61.033729999999998</c:v>
                </c:pt>
                <c:pt idx="8328">
                  <c:v>55.898789999999998</c:v>
                </c:pt>
                <c:pt idx="8329">
                  <c:v>55.331339999999997</c:v>
                </c:pt>
                <c:pt idx="8330">
                  <c:v>55.202469999999998</c:v>
                </c:pt>
                <c:pt idx="8331">
                  <c:v>55.064599999999999</c:v>
                </c:pt>
                <c:pt idx="8332">
                  <c:v>55.481079999999999</c:v>
                </c:pt>
                <c:pt idx="8333">
                  <c:v>58.206980000000001</c:v>
                </c:pt>
                <c:pt idx="8334">
                  <c:v>57.825839999999999</c:v>
                </c:pt>
                <c:pt idx="8335">
                  <c:v>58.547699999999999</c:v>
                </c:pt>
                <c:pt idx="8336">
                  <c:v>60.040140000000001</c:v>
                </c:pt>
                <c:pt idx="8337">
                  <c:v>59.849919999999997</c:v>
                </c:pt>
                <c:pt idx="8338">
                  <c:v>60.497369999999997</c:v>
                </c:pt>
                <c:pt idx="8339">
                  <c:v>60.533990000000003</c:v>
                </c:pt>
                <c:pt idx="8340">
                  <c:v>73.370990000000006</c:v>
                </c:pt>
                <c:pt idx="8341">
                  <c:v>73.254320000000007</c:v>
                </c:pt>
                <c:pt idx="8342">
                  <c:v>78.203559999999996</c:v>
                </c:pt>
                <c:pt idx="8343">
                  <c:v>87.732730000000004</c:v>
                </c:pt>
                <c:pt idx="8344">
                  <c:v>85.555180000000007</c:v>
                </c:pt>
                <c:pt idx="8345">
                  <c:v>85.709159999999997</c:v>
                </c:pt>
                <c:pt idx="8346">
                  <c:v>86.318709999999996</c:v>
                </c:pt>
                <c:pt idx="8347">
                  <c:v>82.570179999999993</c:v>
                </c:pt>
                <c:pt idx="8348">
                  <c:v>82.789320000000004</c:v>
                </c:pt>
                <c:pt idx="8349">
                  <c:v>75.187089999999998</c:v>
                </c:pt>
                <c:pt idx="8350">
                  <c:v>71.302130000000005</c:v>
                </c:pt>
                <c:pt idx="8351">
                  <c:v>68.783789999999996</c:v>
                </c:pt>
                <c:pt idx="8352">
                  <c:v>57.636270000000003</c:v>
                </c:pt>
                <c:pt idx="8353">
                  <c:v>57.435040000000001</c:v>
                </c:pt>
                <c:pt idx="8354">
                  <c:v>57.095280000000002</c:v>
                </c:pt>
                <c:pt idx="8355">
                  <c:v>57.06662</c:v>
                </c:pt>
                <c:pt idx="8356">
                  <c:v>57.55536</c:v>
                </c:pt>
                <c:pt idx="8357">
                  <c:v>57.999809999999997</c:v>
                </c:pt>
                <c:pt idx="8358">
                  <c:v>58.697130000000001</c:v>
                </c:pt>
                <c:pt idx="8359">
                  <c:v>59.31035</c:v>
                </c:pt>
                <c:pt idx="8360">
                  <c:v>59.93186</c:v>
                </c:pt>
                <c:pt idx="8361">
                  <c:v>60.441609999999997</c:v>
                </c:pt>
                <c:pt idx="8362">
                  <c:v>58.645589999999999</c:v>
                </c:pt>
                <c:pt idx="8363">
                  <c:v>58.667090000000002</c:v>
                </c:pt>
                <c:pt idx="8364">
                  <c:v>60.844929999999998</c:v>
                </c:pt>
                <c:pt idx="8365">
                  <c:v>60.313360000000003</c:v>
                </c:pt>
                <c:pt idx="8366">
                  <c:v>66.914280000000005</c:v>
                </c:pt>
                <c:pt idx="8367">
                  <c:v>72.503159999999994</c:v>
                </c:pt>
                <c:pt idx="8368">
                  <c:v>73.870850000000004</c:v>
                </c:pt>
                <c:pt idx="8369">
                  <c:v>72.031819999999996</c:v>
                </c:pt>
                <c:pt idx="8370">
                  <c:v>74.868539999999996</c:v>
                </c:pt>
                <c:pt idx="8371">
                  <c:v>72.316029999999998</c:v>
                </c:pt>
                <c:pt idx="8372">
                  <c:v>71.451400000000007</c:v>
                </c:pt>
                <c:pt idx="8373">
                  <c:v>65.2239</c:v>
                </c:pt>
                <c:pt idx="8374">
                  <c:v>61.595820000000003</c:v>
                </c:pt>
                <c:pt idx="8375">
                  <c:v>59.988979999999998</c:v>
                </c:pt>
                <c:pt idx="8376">
                  <c:v>58.129710000000003</c:v>
                </c:pt>
                <c:pt idx="8377">
                  <c:v>57.656170000000003</c:v>
                </c:pt>
                <c:pt idx="8378">
                  <c:v>57.515749999999997</c:v>
                </c:pt>
                <c:pt idx="8379">
                  <c:v>57.457099999999997</c:v>
                </c:pt>
                <c:pt idx="8380">
                  <c:v>57.458640000000003</c:v>
                </c:pt>
                <c:pt idx="8381">
                  <c:v>58.981020000000001</c:v>
                </c:pt>
                <c:pt idx="8382">
                  <c:v>59.779829999999997</c:v>
                </c:pt>
                <c:pt idx="8383">
                  <c:v>60.734070000000003</c:v>
                </c:pt>
                <c:pt idx="8384">
                  <c:v>63.294020000000003</c:v>
                </c:pt>
                <c:pt idx="8385">
                  <c:v>63.034309999999998</c:v>
                </c:pt>
                <c:pt idx="8386">
                  <c:v>63.98556</c:v>
                </c:pt>
                <c:pt idx="8387">
                  <c:v>64.873940000000005</c:v>
                </c:pt>
                <c:pt idx="8388">
                  <c:v>63.686630000000001</c:v>
                </c:pt>
                <c:pt idx="8389">
                  <c:v>63.783250000000002</c:v>
                </c:pt>
                <c:pt idx="8390">
                  <c:v>69.367810000000006</c:v>
                </c:pt>
                <c:pt idx="8391">
                  <c:v>77.617819999999995</c:v>
                </c:pt>
                <c:pt idx="8392">
                  <c:v>78.632679999999993</c:v>
                </c:pt>
                <c:pt idx="8393">
                  <c:v>78.100020000000001</c:v>
                </c:pt>
                <c:pt idx="8394">
                  <c:v>79.236940000000004</c:v>
                </c:pt>
                <c:pt idx="8395">
                  <c:v>75.994990000000001</c:v>
                </c:pt>
                <c:pt idx="8396">
                  <c:v>73.393960000000007</c:v>
                </c:pt>
                <c:pt idx="8397">
                  <c:v>65.332909999999998</c:v>
                </c:pt>
                <c:pt idx="8398">
                  <c:v>63.734960000000001</c:v>
                </c:pt>
                <c:pt idx="8399">
                  <c:v>62.401490000000003</c:v>
                </c:pt>
                <c:pt idx="8400">
                  <c:v>56.433970000000002</c:v>
                </c:pt>
                <c:pt idx="8401">
                  <c:v>56.145339999999997</c:v>
                </c:pt>
                <c:pt idx="8402">
                  <c:v>55.95438</c:v>
                </c:pt>
                <c:pt idx="8403">
                  <c:v>55.773389999999999</c:v>
                </c:pt>
                <c:pt idx="8404">
                  <c:v>55.766959999999997</c:v>
                </c:pt>
                <c:pt idx="8405">
                  <c:v>56.046550000000003</c:v>
                </c:pt>
                <c:pt idx="8406">
                  <c:v>59.601439999999997</c:v>
                </c:pt>
                <c:pt idx="8407">
                  <c:v>59.818339999999999</c:v>
                </c:pt>
                <c:pt idx="8408">
                  <c:v>59.87865</c:v>
                </c:pt>
                <c:pt idx="8409">
                  <c:v>59.972360000000002</c:v>
                </c:pt>
                <c:pt idx="8410">
                  <c:v>59.750950000000003</c:v>
                </c:pt>
                <c:pt idx="8411">
                  <c:v>60.184750000000001</c:v>
                </c:pt>
                <c:pt idx="8412">
                  <c:v>60.65184</c:v>
                </c:pt>
                <c:pt idx="8413">
                  <c:v>60.758949999999999</c:v>
                </c:pt>
                <c:pt idx="8414">
                  <c:v>61.990679999999998</c:v>
                </c:pt>
                <c:pt idx="8415">
                  <c:v>66.584320000000005</c:v>
                </c:pt>
                <c:pt idx="8416">
                  <c:v>66.402000000000001</c:v>
                </c:pt>
                <c:pt idx="8417">
                  <c:v>67.314840000000004</c:v>
                </c:pt>
                <c:pt idx="8418">
                  <c:v>67.397970000000001</c:v>
                </c:pt>
                <c:pt idx="8419">
                  <c:v>66.368440000000007</c:v>
                </c:pt>
                <c:pt idx="8420">
                  <c:v>65.052220000000005</c:v>
                </c:pt>
                <c:pt idx="8421">
                  <c:v>61.858409999999999</c:v>
                </c:pt>
                <c:pt idx="8422">
                  <c:v>60.415050000000001</c:v>
                </c:pt>
                <c:pt idx="8423">
                  <c:v>59.526240000000001</c:v>
                </c:pt>
                <c:pt idx="8424">
                  <c:v>54.193179999999998</c:v>
                </c:pt>
                <c:pt idx="8425">
                  <c:v>54.059559999999998</c:v>
                </c:pt>
                <c:pt idx="8426">
                  <c:v>54.023420000000002</c:v>
                </c:pt>
                <c:pt idx="8427">
                  <c:v>54.219299999999997</c:v>
                </c:pt>
                <c:pt idx="8428">
                  <c:v>53.946779999999997</c:v>
                </c:pt>
                <c:pt idx="8429">
                  <c:v>54.005859999999998</c:v>
                </c:pt>
                <c:pt idx="8430">
                  <c:v>54.284939999999999</c:v>
                </c:pt>
                <c:pt idx="8431">
                  <c:v>54.622300000000003</c:v>
                </c:pt>
                <c:pt idx="8432">
                  <c:v>54.580919999999999</c:v>
                </c:pt>
                <c:pt idx="8433">
                  <c:v>54.37406</c:v>
                </c:pt>
                <c:pt idx="8434">
                  <c:v>53.573250000000002</c:v>
                </c:pt>
                <c:pt idx="8435">
                  <c:v>54.241500000000002</c:v>
                </c:pt>
                <c:pt idx="8436">
                  <c:v>57.69462</c:v>
                </c:pt>
                <c:pt idx="8437">
                  <c:v>57.26379</c:v>
                </c:pt>
                <c:pt idx="8438">
                  <c:v>58.937429999999999</c:v>
                </c:pt>
                <c:pt idx="8439">
                  <c:v>61.877699999999997</c:v>
                </c:pt>
                <c:pt idx="8440">
                  <c:v>62.04786</c:v>
                </c:pt>
                <c:pt idx="8441">
                  <c:v>61.927259999999997</c:v>
                </c:pt>
                <c:pt idx="8442">
                  <c:v>61.318280000000001</c:v>
                </c:pt>
                <c:pt idx="8443">
                  <c:v>60.23621</c:v>
                </c:pt>
                <c:pt idx="8444">
                  <c:v>60.269150000000003</c:v>
                </c:pt>
                <c:pt idx="8445">
                  <c:v>58.14396</c:v>
                </c:pt>
                <c:pt idx="8446">
                  <c:v>57.493009999999998</c:v>
                </c:pt>
                <c:pt idx="8447">
                  <c:v>56.94688</c:v>
                </c:pt>
                <c:pt idx="8448">
                  <c:v>50.883470000000003</c:v>
                </c:pt>
                <c:pt idx="8449">
                  <c:v>51.054690000000001</c:v>
                </c:pt>
                <c:pt idx="8450">
                  <c:v>51.25273</c:v>
                </c:pt>
                <c:pt idx="8451">
                  <c:v>51.33905</c:v>
                </c:pt>
                <c:pt idx="8452">
                  <c:v>51.17521</c:v>
                </c:pt>
                <c:pt idx="8453">
                  <c:v>50.915030000000002</c:v>
                </c:pt>
                <c:pt idx="8454">
                  <c:v>54.570329999999998</c:v>
                </c:pt>
                <c:pt idx="8455">
                  <c:v>55.049639999999997</c:v>
                </c:pt>
                <c:pt idx="8456">
                  <c:v>54.861260000000001</c:v>
                </c:pt>
                <c:pt idx="8457">
                  <c:v>55.267049999999998</c:v>
                </c:pt>
                <c:pt idx="8458">
                  <c:v>55.778019999999998</c:v>
                </c:pt>
                <c:pt idx="8459">
                  <c:v>55.199289999999998</c:v>
                </c:pt>
                <c:pt idx="8460">
                  <c:v>55.806629999999998</c:v>
                </c:pt>
                <c:pt idx="8461">
                  <c:v>56.012839999999997</c:v>
                </c:pt>
                <c:pt idx="8462">
                  <c:v>58.254440000000002</c:v>
                </c:pt>
                <c:pt idx="8463">
                  <c:v>60.739730000000002</c:v>
                </c:pt>
                <c:pt idx="8464">
                  <c:v>61.313040000000001</c:v>
                </c:pt>
                <c:pt idx="8465">
                  <c:v>61.076830000000001</c:v>
                </c:pt>
                <c:pt idx="8466">
                  <c:v>59.59028</c:v>
                </c:pt>
                <c:pt idx="8467">
                  <c:v>58.562759999999997</c:v>
                </c:pt>
                <c:pt idx="8468">
                  <c:v>58.319920000000003</c:v>
                </c:pt>
                <c:pt idx="8469">
                  <c:v>57.230049999999999</c:v>
                </c:pt>
                <c:pt idx="8470">
                  <c:v>55.130209999999998</c:v>
                </c:pt>
                <c:pt idx="8471">
                  <c:v>54.58784</c:v>
                </c:pt>
                <c:pt idx="8472">
                  <c:v>48.984720000000003</c:v>
                </c:pt>
                <c:pt idx="8473">
                  <c:v>49.161650000000002</c:v>
                </c:pt>
                <c:pt idx="8474">
                  <c:v>49.389899999999997</c:v>
                </c:pt>
                <c:pt idx="8475">
                  <c:v>49.375720000000001</c:v>
                </c:pt>
                <c:pt idx="8476">
                  <c:v>49.02908</c:v>
                </c:pt>
                <c:pt idx="8477">
                  <c:v>49.210920000000002</c:v>
                </c:pt>
                <c:pt idx="8478">
                  <c:v>52.521419999999999</c:v>
                </c:pt>
                <c:pt idx="8479">
                  <c:v>52.789729999999999</c:v>
                </c:pt>
                <c:pt idx="8480">
                  <c:v>53.030419999999999</c:v>
                </c:pt>
                <c:pt idx="8481">
                  <c:v>53.420920000000002</c:v>
                </c:pt>
                <c:pt idx="8482">
                  <c:v>54.081740000000003</c:v>
                </c:pt>
                <c:pt idx="8483">
                  <c:v>53.281190000000002</c:v>
                </c:pt>
                <c:pt idx="8484">
                  <c:v>54.711669999999998</c:v>
                </c:pt>
                <c:pt idx="8485">
                  <c:v>54.772309999999997</c:v>
                </c:pt>
                <c:pt idx="8486">
                  <c:v>55.158230000000003</c:v>
                </c:pt>
                <c:pt idx="8487">
                  <c:v>56.080840000000002</c:v>
                </c:pt>
                <c:pt idx="8488">
                  <c:v>56.816769999999998</c:v>
                </c:pt>
                <c:pt idx="8489">
                  <c:v>56.612699999999997</c:v>
                </c:pt>
                <c:pt idx="8490">
                  <c:v>53.503340000000001</c:v>
                </c:pt>
                <c:pt idx="8491">
                  <c:v>53.158290000000001</c:v>
                </c:pt>
                <c:pt idx="8492">
                  <c:v>52.416240000000002</c:v>
                </c:pt>
                <c:pt idx="8493">
                  <c:v>52.267389999999999</c:v>
                </c:pt>
                <c:pt idx="8494">
                  <c:v>51.623649999999998</c:v>
                </c:pt>
                <c:pt idx="8495">
                  <c:v>51.462400000000002</c:v>
                </c:pt>
                <c:pt idx="8496">
                  <c:v>48.272399999999998</c:v>
                </c:pt>
                <c:pt idx="8497">
                  <c:v>48.156779999999998</c:v>
                </c:pt>
                <c:pt idx="8498">
                  <c:v>48.640410000000003</c:v>
                </c:pt>
                <c:pt idx="8499">
                  <c:v>48.340330000000002</c:v>
                </c:pt>
                <c:pt idx="8500">
                  <c:v>48.359969999999997</c:v>
                </c:pt>
                <c:pt idx="8501">
                  <c:v>48.64472</c:v>
                </c:pt>
                <c:pt idx="8502">
                  <c:v>50.890459999999997</c:v>
                </c:pt>
                <c:pt idx="8503">
                  <c:v>50.627549999999999</c:v>
                </c:pt>
                <c:pt idx="8504">
                  <c:v>50.685139999999997</c:v>
                </c:pt>
                <c:pt idx="8505">
                  <c:v>50.679969999999997</c:v>
                </c:pt>
                <c:pt idx="8506">
                  <c:v>50.268389999999997</c:v>
                </c:pt>
                <c:pt idx="8507">
                  <c:v>49.912950000000002</c:v>
                </c:pt>
                <c:pt idx="8508">
                  <c:v>51.837800000000001</c:v>
                </c:pt>
                <c:pt idx="8509">
                  <c:v>51.8994</c:v>
                </c:pt>
                <c:pt idx="8510">
                  <c:v>53.015819999999998</c:v>
                </c:pt>
                <c:pt idx="8511">
                  <c:v>54.792000000000002</c:v>
                </c:pt>
                <c:pt idx="8512">
                  <c:v>54.579180000000001</c:v>
                </c:pt>
                <c:pt idx="8513">
                  <c:v>54.585340000000002</c:v>
                </c:pt>
                <c:pt idx="8514">
                  <c:v>53.942279999999997</c:v>
                </c:pt>
                <c:pt idx="8515">
                  <c:v>53.293410000000002</c:v>
                </c:pt>
                <c:pt idx="8516">
                  <c:v>52.93674</c:v>
                </c:pt>
                <c:pt idx="8517">
                  <c:v>52.21848</c:v>
                </c:pt>
                <c:pt idx="8518">
                  <c:v>51.220219999999998</c:v>
                </c:pt>
                <c:pt idx="8519">
                  <c:v>50.932549999999999</c:v>
                </c:pt>
                <c:pt idx="8520">
                  <c:v>48.755719999999997</c:v>
                </c:pt>
                <c:pt idx="8521">
                  <c:v>48.761020000000002</c:v>
                </c:pt>
                <c:pt idx="8522">
                  <c:v>48.438899999999997</c:v>
                </c:pt>
                <c:pt idx="8523">
                  <c:v>48.842500000000001</c:v>
                </c:pt>
                <c:pt idx="8524">
                  <c:v>48.862949999999998</c:v>
                </c:pt>
                <c:pt idx="8525">
                  <c:v>48.607489999999999</c:v>
                </c:pt>
                <c:pt idx="8526">
                  <c:v>50.020629999999997</c:v>
                </c:pt>
                <c:pt idx="8527">
                  <c:v>49.339660000000002</c:v>
                </c:pt>
                <c:pt idx="8528">
                  <c:v>49.754179999999998</c:v>
                </c:pt>
                <c:pt idx="8529">
                  <c:v>49.956569999999999</c:v>
                </c:pt>
                <c:pt idx="8530">
                  <c:v>50.201180000000001</c:v>
                </c:pt>
                <c:pt idx="8531">
                  <c:v>49.987130000000001</c:v>
                </c:pt>
                <c:pt idx="8532">
                  <c:v>51.136490000000002</c:v>
                </c:pt>
                <c:pt idx="8533">
                  <c:v>50.762540000000001</c:v>
                </c:pt>
                <c:pt idx="8534">
                  <c:v>51.672550000000001</c:v>
                </c:pt>
                <c:pt idx="8535">
                  <c:v>52.391199999999998</c:v>
                </c:pt>
                <c:pt idx="8536">
                  <c:v>52.56183</c:v>
                </c:pt>
                <c:pt idx="8537">
                  <c:v>52.416040000000002</c:v>
                </c:pt>
                <c:pt idx="8538">
                  <c:v>52.135440000000003</c:v>
                </c:pt>
                <c:pt idx="8539">
                  <c:v>52.084099999999999</c:v>
                </c:pt>
                <c:pt idx="8540">
                  <c:v>52.187550000000002</c:v>
                </c:pt>
                <c:pt idx="8541">
                  <c:v>51.23424</c:v>
                </c:pt>
                <c:pt idx="8542">
                  <c:v>50.975929999999998</c:v>
                </c:pt>
                <c:pt idx="8543">
                  <c:v>50.889139999999998</c:v>
                </c:pt>
                <c:pt idx="8544">
                  <c:v>47.291379999999997</c:v>
                </c:pt>
                <c:pt idx="8545">
                  <c:v>47.090800000000002</c:v>
                </c:pt>
                <c:pt idx="8546">
                  <c:v>46.81962</c:v>
                </c:pt>
                <c:pt idx="8547">
                  <c:v>47.107889999999998</c:v>
                </c:pt>
                <c:pt idx="8548">
                  <c:v>47.105060000000002</c:v>
                </c:pt>
                <c:pt idx="8549">
                  <c:v>47.487430000000003</c:v>
                </c:pt>
                <c:pt idx="8550">
                  <c:v>47.873919999999998</c:v>
                </c:pt>
                <c:pt idx="8551">
                  <c:v>47.199219999999997</c:v>
                </c:pt>
                <c:pt idx="8552">
                  <c:v>47.383929999999999</c:v>
                </c:pt>
                <c:pt idx="8553">
                  <c:v>47.46454</c:v>
                </c:pt>
                <c:pt idx="8554">
                  <c:v>48.02046</c:v>
                </c:pt>
                <c:pt idx="8555">
                  <c:v>47.816760000000002</c:v>
                </c:pt>
                <c:pt idx="8556">
                  <c:v>49.071249999999999</c:v>
                </c:pt>
                <c:pt idx="8557">
                  <c:v>49.103999999999999</c:v>
                </c:pt>
                <c:pt idx="8558">
                  <c:v>49.33916</c:v>
                </c:pt>
                <c:pt idx="8559">
                  <c:v>50.022770000000001</c:v>
                </c:pt>
                <c:pt idx="8560">
                  <c:v>50.264659999999999</c:v>
                </c:pt>
                <c:pt idx="8561">
                  <c:v>49.951810000000002</c:v>
                </c:pt>
                <c:pt idx="8562">
                  <c:v>49.793770000000002</c:v>
                </c:pt>
                <c:pt idx="8563">
                  <c:v>49.88326</c:v>
                </c:pt>
                <c:pt idx="8564">
                  <c:v>49.670180000000002</c:v>
                </c:pt>
                <c:pt idx="8565">
                  <c:v>49.196680000000001</c:v>
                </c:pt>
                <c:pt idx="8566">
                  <c:v>48.910080000000001</c:v>
                </c:pt>
                <c:pt idx="8567">
                  <c:v>48.716769999999997</c:v>
                </c:pt>
                <c:pt idx="8568">
                  <c:v>47.96631</c:v>
                </c:pt>
                <c:pt idx="8569">
                  <c:v>47.936680000000003</c:v>
                </c:pt>
                <c:pt idx="8570">
                  <c:v>47.564660000000003</c:v>
                </c:pt>
                <c:pt idx="8571">
                  <c:v>47.498699999999999</c:v>
                </c:pt>
                <c:pt idx="8572">
                  <c:v>47.281419999999997</c:v>
                </c:pt>
                <c:pt idx="8573">
                  <c:v>47.374929999999999</c:v>
                </c:pt>
                <c:pt idx="8574">
                  <c:v>46.761620000000001</c:v>
                </c:pt>
                <c:pt idx="8575">
                  <c:v>46.730020000000003</c:v>
                </c:pt>
                <c:pt idx="8576">
                  <c:v>46.698839999999997</c:v>
                </c:pt>
                <c:pt idx="8577">
                  <c:v>46.818890000000003</c:v>
                </c:pt>
                <c:pt idx="8578">
                  <c:v>46.578890000000001</c:v>
                </c:pt>
                <c:pt idx="8579">
                  <c:v>46.705100000000002</c:v>
                </c:pt>
                <c:pt idx="8580">
                  <c:v>48.383719999999997</c:v>
                </c:pt>
                <c:pt idx="8581">
                  <c:v>48.198030000000003</c:v>
                </c:pt>
                <c:pt idx="8582">
                  <c:v>48.947870000000002</c:v>
                </c:pt>
                <c:pt idx="8583">
                  <c:v>49.421579999999999</c:v>
                </c:pt>
                <c:pt idx="8584">
                  <c:v>49.662739999999999</c:v>
                </c:pt>
                <c:pt idx="8585">
                  <c:v>49.469329999999999</c:v>
                </c:pt>
                <c:pt idx="8586">
                  <c:v>49.251370000000001</c:v>
                </c:pt>
                <c:pt idx="8587">
                  <c:v>49.198990000000002</c:v>
                </c:pt>
                <c:pt idx="8588">
                  <c:v>49.175330000000002</c:v>
                </c:pt>
                <c:pt idx="8589">
                  <c:v>48.798659999999998</c:v>
                </c:pt>
                <c:pt idx="8590">
                  <c:v>48.744889999999998</c:v>
                </c:pt>
                <c:pt idx="8591">
                  <c:v>48.502360000000003</c:v>
                </c:pt>
                <c:pt idx="8592">
                  <c:v>47.822200000000002</c:v>
                </c:pt>
                <c:pt idx="8593">
                  <c:v>47.826740000000001</c:v>
                </c:pt>
                <c:pt idx="8594">
                  <c:v>47.674509999999998</c:v>
                </c:pt>
                <c:pt idx="8595">
                  <c:v>47.752630000000003</c:v>
                </c:pt>
                <c:pt idx="8596">
                  <c:v>47.758229999999998</c:v>
                </c:pt>
                <c:pt idx="8597">
                  <c:v>47.833030000000001</c:v>
                </c:pt>
                <c:pt idx="8598">
                  <c:v>47.58614</c:v>
                </c:pt>
                <c:pt idx="8599">
                  <c:v>47.549149999999997</c:v>
                </c:pt>
                <c:pt idx="8600">
                  <c:v>47.518439999999998</c:v>
                </c:pt>
                <c:pt idx="8601">
                  <c:v>47.61056</c:v>
                </c:pt>
                <c:pt idx="8602">
                  <c:v>47.681089999999998</c:v>
                </c:pt>
                <c:pt idx="8603">
                  <c:v>47.724739999999997</c:v>
                </c:pt>
                <c:pt idx="8604">
                  <c:v>48.452539999999999</c:v>
                </c:pt>
                <c:pt idx="8605">
                  <c:v>48.362290000000002</c:v>
                </c:pt>
                <c:pt idx="8606">
                  <c:v>48.978380000000001</c:v>
                </c:pt>
                <c:pt idx="8607">
                  <c:v>49.14405</c:v>
                </c:pt>
                <c:pt idx="8608">
                  <c:v>49.410409999999999</c:v>
                </c:pt>
                <c:pt idx="8609">
                  <c:v>49.217309999999998</c:v>
                </c:pt>
                <c:pt idx="8610">
                  <c:v>48.124459999999999</c:v>
                </c:pt>
                <c:pt idx="8611">
                  <c:v>48.111640000000001</c:v>
                </c:pt>
                <c:pt idx="8612">
                  <c:v>48.074629999999999</c:v>
                </c:pt>
                <c:pt idx="8613">
                  <c:v>48.004989999999999</c:v>
                </c:pt>
                <c:pt idx="8614">
                  <c:v>47.924059999999997</c:v>
                </c:pt>
                <c:pt idx="8615">
                  <c:v>47.382739999999998</c:v>
                </c:pt>
                <c:pt idx="8616">
                  <c:v>47.601619999999997</c:v>
                </c:pt>
                <c:pt idx="8617">
                  <c:v>47.666150000000002</c:v>
                </c:pt>
                <c:pt idx="8618">
                  <c:v>47.417270000000002</c:v>
                </c:pt>
                <c:pt idx="8619">
                  <c:v>47.463380000000001</c:v>
                </c:pt>
                <c:pt idx="8620">
                  <c:v>47.477510000000002</c:v>
                </c:pt>
                <c:pt idx="8621">
                  <c:v>47.573059999999998</c:v>
                </c:pt>
                <c:pt idx="8622">
                  <c:v>47.810580000000002</c:v>
                </c:pt>
                <c:pt idx="8623">
                  <c:v>48.12688</c:v>
                </c:pt>
                <c:pt idx="8624">
                  <c:v>47.735149999999997</c:v>
                </c:pt>
                <c:pt idx="8625">
                  <c:v>48.206060000000001</c:v>
                </c:pt>
                <c:pt idx="8626">
                  <c:v>48.093510000000002</c:v>
                </c:pt>
                <c:pt idx="8627">
                  <c:v>47.872450000000001</c:v>
                </c:pt>
                <c:pt idx="8628">
                  <c:v>48.347839999999998</c:v>
                </c:pt>
                <c:pt idx="8629">
                  <c:v>48.275919999999999</c:v>
                </c:pt>
                <c:pt idx="8630">
                  <c:v>48.641759999999998</c:v>
                </c:pt>
                <c:pt idx="8631">
                  <c:v>48.704909999999998</c:v>
                </c:pt>
                <c:pt idx="8632">
                  <c:v>49.251849999999997</c:v>
                </c:pt>
                <c:pt idx="8633">
                  <c:v>48.696980000000003</c:v>
                </c:pt>
                <c:pt idx="8634">
                  <c:v>48.446719999999999</c:v>
                </c:pt>
                <c:pt idx="8635">
                  <c:v>48.32488</c:v>
                </c:pt>
                <c:pt idx="8636">
                  <c:v>48.331850000000003</c:v>
                </c:pt>
                <c:pt idx="8637">
                  <c:v>48.277090000000001</c:v>
                </c:pt>
                <c:pt idx="8638">
                  <c:v>48.194740000000003</c:v>
                </c:pt>
                <c:pt idx="8639">
                  <c:v>48.069850000000002</c:v>
                </c:pt>
                <c:pt idx="8640">
                  <c:v>47.439129999999999</c:v>
                </c:pt>
                <c:pt idx="8641">
                  <c:v>47.419899999999998</c:v>
                </c:pt>
                <c:pt idx="8642">
                  <c:v>47.305570000000003</c:v>
                </c:pt>
                <c:pt idx="8643">
                  <c:v>47.370989999999999</c:v>
                </c:pt>
                <c:pt idx="8644">
                  <c:v>47.471919999999997</c:v>
                </c:pt>
                <c:pt idx="8645">
                  <c:v>47.204210000000003</c:v>
                </c:pt>
                <c:pt idx="8646">
                  <c:v>47.169620000000002</c:v>
                </c:pt>
                <c:pt idx="8647">
                  <c:v>47.163499999999999</c:v>
                </c:pt>
                <c:pt idx="8648">
                  <c:v>47.352939999999997</c:v>
                </c:pt>
                <c:pt idx="8649">
                  <c:v>47.2059</c:v>
                </c:pt>
                <c:pt idx="8650">
                  <c:v>47.295749999999998</c:v>
                </c:pt>
                <c:pt idx="8651">
                  <c:v>47.335009999999997</c:v>
                </c:pt>
                <c:pt idx="8652">
                  <c:v>48.292630000000003</c:v>
                </c:pt>
                <c:pt idx="8653">
                  <c:v>48.016779999999997</c:v>
                </c:pt>
                <c:pt idx="8654">
                  <c:v>48.401649999999997</c:v>
                </c:pt>
                <c:pt idx="8655">
                  <c:v>49.017919999999997</c:v>
                </c:pt>
                <c:pt idx="8656">
                  <c:v>49.101199999999999</c:v>
                </c:pt>
                <c:pt idx="8657">
                  <c:v>48.808840000000004</c:v>
                </c:pt>
                <c:pt idx="8658">
                  <c:v>48.691800000000001</c:v>
                </c:pt>
                <c:pt idx="8659">
                  <c:v>48.567520000000002</c:v>
                </c:pt>
                <c:pt idx="8660">
                  <c:v>48.37021</c:v>
                </c:pt>
                <c:pt idx="8661">
                  <c:v>48.177169999999997</c:v>
                </c:pt>
                <c:pt idx="8662">
                  <c:v>48.060859999999998</c:v>
                </c:pt>
                <c:pt idx="8663">
                  <c:v>47.847259999999999</c:v>
                </c:pt>
                <c:pt idx="8664">
                  <c:v>45.966070000000002</c:v>
                </c:pt>
                <c:pt idx="8665">
                  <c:v>45.826779999999999</c:v>
                </c:pt>
                <c:pt idx="8666">
                  <c:v>45.712960000000002</c:v>
                </c:pt>
                <c:pt idx="8667">
                  <c:v>45.842289999999998</c:v>
                </c:pt>
                <c:pt idx="8668">
                  <c:v>45.848089999999999</c:v>
                </c:pt>
                <c:pt idx="8669">
                  <c:v>45.207639999999998</c:v>
                </c:pt>
                <c:pt idx="8670">
                  <c:v>45.07159</c:v>
                </c:pt>
                <c:pt idx="8671">
                  <c:v>45.308610000000002</c:v>
                </c:pt>
                <c:pt idx="8672">
                  <c:v>45.03237</c:v>
                </c:pt>
                <c:pt idx="8673">
                  <c:v>45.693919999999999</c:v>
                </c:pt>
                <c:pt idx="8674">
                  <c:v>45.460520000000002</c:v>
                </c:pt>
                <c:pt idx="8675">
                  <c:v>45.244700000000002</c:v>
                </c:pt>
                <c:pt idx="8676">
                  <c:v>46.693269999999998</c:v>
                </c:pt>
                <c:pt idx="8677">
                  <c:v>46.442050000000002</c:v>
                </c:pt>
                <c:pt idx="8678">
                  <c:v>46.807639999999999</c:v>
                </c:pt>
                <c:pt idx="8679">
                  <c:v>47.219639999999998</c:v>
                </c:pt>
                <c:pt idx="8680">
                  <c:v>47.523040000000002</c:v>
                </c:pt>
                <c:pt idx="8681">
                  <c:v>47.205570000000002</c:v>
                </c:pt>
                <c:pt idx="8682">
                  <c:v>47.21481</c:v>
                </c:pt>
                <c:pt idx="8683">
                  <c:v>47.111130000000003</c:v>
                </c:pt>
                <c:pt idx="8684">
                  <c:v>47.086469999999998</c:v>
                </c:pt>
                <c:pt idx="8685">
                  <c:v>46.874980000000001</c:v>
                </c:pt>
                <c:pt idx="8686">
                  <c:v>46.937269999999998</c:v>
                </c:pt>
                <c:pt idx="8687">
                  <c:v>46.989840000000001</c:v>
                </c:pt>
                <c:pt idx="8688">
                  <c:v>44.532409999999999</c:v>
                </c:pt>
                <c:pt idx="8689">
                  <c:v>44.455190000000002</c:v>
                </c:pt>
                <c:pt idx="8690">
                  <c:v>44.304360000000003</c:v>
                </c:pt>
                <c:pt idx="8691">
                  <c:v>44.108600000000003</c:v>
                </c:pt>
                <c:pt idx="8692">
                  <c:v>44.128959999999999</c:v>
                </c:pt>
                <c:pt idx="8693">
                  <c:v>44.057220000000001</c:v>
                </c:pt>
                <c:pt idx="8694">
                  <c:v>44.315829999999998</c:v>
                </c:pt>
                <c:pt idx="8695">
                  <c:v>44.343780000000002</c:v>
                </c:pt>
                <c:pt idx="8696">
                  <c:v>44.60915</c:v>
                </c:pt>
                <c:pt idx="8697">
                  <c:v>44.34666</c:v>
                </c:pt>
                <c:pt idx="8698">
                  <c:v>44.499560000000002</c:v>
                </c:pt>
                <c:pt idx="8699">
                  <c:v>44.607909999999997</c:v>
                </c:pt>
                <c:pt idx="8700">
                  <c:v>44.866289999999999</c:v>
                </c:pt>
                <c:pt idx="8701">
                  <c:v>44.61195</c:v>
                </c:pt>
                <c:pt idx="8702">
                  <c:v>44.883189999999999</c:v>
                </c:pt>
                <c:pt idx="8703">
                  <c:v>45.264580000000002</c:v>
                </c:pt>
                <c:pt idx="8704">
                  <c:v>45.201189999999997</c:v>
                </c:pt>
                <c:pt idx="8705">
                  <c:v>45.452959999999997</c:v>
                </c:pt>
                <c:pt idx="8706">
                  <c:v>45.705089999999998</c:v>
                </c:pt>
                <c:pt idx="8707">
                  <c:v>45.645319999999998</c:v>
                </c:pt>
                <c:pt idx="8708">
                  <c:v>45.751060000000003</c:v>
                </c:pt>
                <c:pt idx="8709">
                  <c:v>45.47842</c:v>
                </c:pt>
                <c:pt idx="8710">
                  <c:v>45.839880000000001</c:v>
                </c:pt>
                <c:pt idx="8711">
                  <c:v>45.500630000000001</c:v>
                </c:pt>
                <c:pt idx="8712">
                  <c:v>45.282850000000003</c:v>
                </c:pt>
                <c:pt idx="8713">
                  <c:v>45.426519999999996</c:v>
                </c:pt>
                <c:pt idx="8714">
                  <c:v>45.079740000000001</c:v>
                </c:pt>
                <c:pt idx="8715">
                  <c:v>44.97354</c:v>
                </c:pt>
                <c:pt idx="8716">
                  <c:v>44.936079999999997</c:v>
                </c:pt>
                <c:pt idx="8717">
                  <c:v>44.787109999999998</c:v>
                </c:pt>
                <c:pt idx="8718">
                  <c:v>44.482660000000003</c:v>
                </c:pt>
                <c:pt idx="8719">
                  <c:v>44.483580000000003</c:v>
                </c:pt>
                <c:pt idx="8720">
                  <c:v>43.12482</c:v>
                </c:pt>
                <c:pt idx="8721">
                  <c:v>43.05583</c:v>
                </c:pt>
                <c:pt idx="8722">
                  <c:v>43.011800000000001</c:v>
                </c:pt>
                <c:pt idx="8723">
                  <c:v>43.05583</c:v>
                </c:pt>
                <c:pt idx="8724">
                  <c:v>44.062069999999999</c:v>
                </c:pt>
                <c:pt idx="8725">
                  <c:v>43.866190000000003</c:v>
                </c:pt>
                <c:pt idx="8726">
                  <c:v>44.182079999999999</c:v>
                </c:pt>
                <c:pt idx="8727">
                  <c:v>45.033349999999999</c:v>
                </c:pt>
                <c:pt idx="8728">
                  <c:v>45.328769999999999</c:v>
                </c:pt>
                <c:pt idx="8729">
                  <c:v>45.19744</c:v>
                </c:pt>
                <c:pt idx="8730">
                  <c:v>45.315159999999999</c:v>
                </c:pt>
                <c:pt idx="8731">
                  <c:v>45.37565</c:v>
                </c:pt>
                <c:pt idx="8732">
                  <c:v>46.944240000000001</c:v>
                </c:pt>
                <c:pt idx="8733">
                  <c:v>46.763379999999998</c:v>
                </c:pt>
                <c:pt idx="8734">
                  <c:v>46.61647</c:v>
                </c:pt>
                <c:pt idx="8735">
                  <c:v>46.80395</c:v>
                </c:pt>
                <c:pt idx="8736">
                  <c:v>50.781260000000003</c:v>
                </c:pt>
                <c:pt idx="8737">
                  <c:v>50.836219999999997</c:v>
                </c:pt>
                <c:pt idx="8738">
                  <c:v>50.749459999999999</c:v>
                </c:pt>
                <c:pt idx="8739">
                  <c:v>50.72166</c:v>
                </c:pt>
                <c:pt idx="8740">
                  <c:v>50.714599999999997</c:v>
                </c:pt>
                <c:pt idx="8741">
                  <c:v>50.714199999999998</c:v>
                </c:pt>
                <c:pt idx="8742">
                  <c:v>44.256520000000002</c:v>
                </c:pt>
                <c:pt idx="8743">
                  <c:v>44.299259999999997</c:v>
                </c:pt>
                <c:pt idx="8744">
                  <c:v>44.014279999999999</c:v>
                </c:pt>
                <c:pt idx="8745">
                  <c:v>43.999699999999997</c:v>
                </c:pt>
                <c:pt idx="8746">
                  <c:v>44.008490000000002</c:v>
                </c:pt>
                <c:pt idx="8747">
                  <c:v>44.033140000000003</c:v>
                </c:pt>
                <c:pt idx="8748">
                  <c:v>43.784619999999997</c:v>
                </c:pt>
                <c:pt idx="8749">
                  <c:v>43.675800000000002</c:v>
                </c:pt>
                <c:pt idx="8750">
                  <c:v>43.804189999999998</c:v>
                </c:pt>
                <c:pt idx="8751">
                  <c:v>44.074770000000001</c:v>
                </c:pt>
                <c:pt idx="8752">
                  <c:v>44.135460000000002</c:v>
                </c:pt>
                <c:pt idx="8753">
                  <c:v>44.095889999999997</c:v>
                </c:pt>
                <c:pt idx="8754">
                  <c:v>45.526359999999997</c:v>
                </c:pt>
                <c:pt idx="8755">
                  <c:v>46.05274</c:v>
                </c:pt>
                <c:pt idx="8756">
                  <c:v>46.092820000000003</c:v>
                </c:pt>
                <c:pt idx="8757">
                  <c:v>45.900739999999999</c:v>
                </c:pt>
                <c:pt idx="8758">
                  <c:v>45.840519999999998</c:v>
                </c:pt>
                <c:pt idx="8759">
                  <c:v>45.819180000000003</c:v>
                </c:pt>
                <c:pt idx="8760">
                  <c:v>49.119070000000001</c:v>
                </c:pt>
                <c:pt idx="8761">
                  <c:v>49.272379999999998</c:v>
                </c:pt>
                <c:pt idx="8762">
                  <c:v>49.068779999999997</c:v>
                </c:pt>
                <c:pt idx="8763">
                  <c:v>49.049079999999996</c:v>
                </c:pt>
                <c:pt idx="8764">
                  <c:v>49.065919999999998</c:v>
                </c:pt>
                <c:pt idx="8765">
                  <c:v>49.053959999999996</c:v>
                </c:pt>
                <c:pt idx="8766">
                  <c:v>42.646790000000003</c:v>
                </c:pt>
                <c:pt idx="8767">
                  <c:v>42.59657</c:v>
                </c:pt>
                <c:pt idx="8768">
                  <c:v>42.736759999999997</c:v>
                </c:pt>
                <c:pt idx="8769">
                  <c:v>42.839590000000001</c:v>
                </c:pt>
                <c:pt idx="8770">
                  <c:v>42.8538</c:v>
                </c:pt>
                <c:pt idx="8771">
                  <c:v>42.703560000000003</c:v>
                </c:pt>
                <c:pt idx="8772">
                  <c:v>43.145189999999999</c:v>
                </c:pt>
                <c:pt idx="8773">
                  <c:v>42.926229999999997</c:v>
                </c:pt>
                <c:pt idx="8774">
                  <c:v>42.142310000000002</c:v>
                </c:pt>
                <c:pt idx="8775">
                  <c:v>42.512810000000002</c:v>
                </c:pt>
                <c:pt idx="8776">
                  <c:v>42.580089999999998</c:v>
                </c:pt>
                <c:pt idx="8777">
                  <c:v>42.535760000000003</c:v>
                </c:pt>
                <c:pt idx="8778">
                  <c:v>42.272399999999998</c:v>
                </c:pt>
                <c:pt idx="8779">
                  <c:v>42.314860000000003</c:v>
                </c:pt>
                <c:pt idx="8780">
                  <c:v>42.263440000000003</c:v>
                </c:pt>
                <c:pt idx="8781">
                  <c:v>42.26323</c:v>
                </c:pt>
                <c:pt idx="8782">
                  <c:v>43.07253</c:v>
                </c:pt>
                <c:pt idx="8783">
                  <c:v>42.996189999999999</c:v>
                </c:pt>
                <c:pt idx="8784">
                  <c:v>43.969909999999999</c:v>
                </c:pt>
                <c:pt idx="8785">
                  <c:v>43.701039999999999</c:v>
                </c:pt>
                <c:pt idx="8786">
                  <c:v>43.369770000000003</c:v>
                </c:pt>
                <c:pt idx="8787">
                  <c:v>43.399340000000002</c:v>
                </c:pt>
                <c:pt idx="8788">
                  <c:v>43.538310000000003</c:v>
                </c:pt>
                <c:pt idx="8789">
                  <c:v>43.983969999999999</c:v>
                </c:pt>
                <c:pt idx="8790">
                  <c:v>40.75056</c:v>
                </c:pt>
                <c:pt idx="8791">
                  <c:v>40.591090000000001</c:v>
                </c:pt>
                <c:pt idx="8792">
                  <c:v>40.53687</c:v>
                </c:pt>
                <c:pt idx="8793">
                  <c:v>40.081119999999999</c:v>
                </c:pt>
                <c:pt idx="8794">
                  <c:v>40.12218</c:v>
                </c:pt>
                <c:pt idx="8795">
                  <c:v>39.952509999999997</c:v>
                </c:pt>
                <c:pt idx="8796">
                  <c:v>40.696629999999999</c:v>
                </c:pt>
                <c:pt idx="8797">
                  <c:v>40.560589999999998</c:v>
                </c:pt>
                <c:pt idx="8798">
                  <c:v>41.560040000000001</c:v>
                </c:pt>
                <c:pt idx="8799">
                  <c:v>43.003709999999998</c:v>
                </c:pt>
                <c:pt idx="8800">
                  <c:v>42.309849999999997</c:v>
                </c:pt>
                <c:pt idx="8801">
                  <c:v>43.05641</c:v>
                </c:pt>
                <c:pt idx="8802">
                  <c:v>42.354399999999998</c:v>
                </c:pt>
                <c:pt idx="8803">
                  <c:v>42.3596</c:v>
                </c:pt>
                <c:pt idx="8804">
                  <c:v>42.537779999999998</c:v>
                </c:pt>
                <c:pt idx="8805">
                  <c:v>42.295819999999999</c:v>
                </c:pt>
                <c:pt idx="8806">
                  <c:v>42.296610000000001</c:v>
                </c:pt>
                <c:pt idx="8807">
                  <c:v>41.78152</c:v>
                </c:pt>
                <c:pt idx="8808">
                  <c:v>43.52693</c:v>
                </c:pt>
                <c:pt idx="8809">
                  <c:v>43.419440000000002</c:v>
                </c:pt>
                <c:pt idx="8810">
                  <c:v>43.611069999999998</c:v>
                </c:pt>
                <c:pt idx="8811">
                  <c:v>43.574420000000003</c:v>
                </c:pt>
                <c:pt idx="8812">
                  <c:v>43.282539999999997</c:v>
                </c:pt>
                <c:pt idx="8813">
                  <c:v>43.199199999999998</c:v>
                </c:pt>
                <c:pt idx="8814">
                  <c:v>41.404229999999998</c:v>
                </c:pt>
                <c:pt idx="8815">
                  <c:v>41.189050000000002</c:v>
                </c:pt>
                <c:pt idx="8816">
                  <c:v>40.963740000000001</c:v>
                </c:pt>
                <c:pt idx="8817">
                  <c:v>40.867759999999997</c:v>
                </c:pt>
                <c:pt idx="8818">
                  <c:v>41.066360000000003</c:v>
                </c:pt>
                <c:pt idx="8819">
                  <c:v>40.819940000000003</c:v>
                </c:pt>
                <c:pt idx="8820">
                  <c:v>40.777149999999999</c:v>
                </c:pt>
                <c:pt idx="8821">
                  <c:v>40.602820000000001</c:v>
                </c:pt>
                <c:pt idx="8822">
                  <c:v>41.176690000000001</c:v>
                </c:pt>
                <c:pt idx="8823">
                  <c:v>42.299320000000002</c:v>
                </c:pt>
                <c:pt idx="8824">
                  <c:v>42.204360000000001</c:v>
                </c:pt>
                <c:pt idx="8825">
                  <c:v>43.000799999999998</c:v>
                </c:pt>
                <c:pt idx="8826">
                  <c:v>42.414479999999998</c:v>
                </c:pt>
                <c:pt idx="8827">
                  <c:v>42.552790000000002</c:v>
                </c:pt>
                <c:pt idx="8828">
                  <c:v>42.120179999999998</c:v>
                </c:pt>
                <c:pt idx="8829">
                  <c:v>42.185229999999997</c:v>
                </c:pt>
                <c:pt idx="8830">
                  <c:v>41.977559999999997</c:v>
                </c:pt>
                <c:pt idx="8831">
                  <c:v>41.874000000000002</c:v>
                </c:pt>
                <c:pt idx="8832">
                  <c:v>43.378480000000003</c:v>
                </c:pt>
                <c:pt idx="8833">
                  <c:v>43.628300000000003</c:v>
                </c:pt>
                <c:pt idx="8834">
                  <c:v>43.399970000000003</c:v>
                </c:pt>
                <c:pt idx="8835">
                  <c:v>43.273510000000002</c:v>
                </c:pt>
                <c:pt idx="8836">
                  <c:v>43.07676</c:v>
                </c:pt>
                <c:pt idx="8837">
                  <c:v>42.941000000000003</c:v>
                </c:pt>
                <c:pt idx="8838">
                  <c:v>43.019779999999997</c:v>
                </c:pt>
                <c:pt idx="8839">
                  <c:v>42.478360000000002</c:v>
                </c:pt>
                <c:pt idx="8840">
                  <c:v>41.531700000000001</c:v>
                </c:pt>
                <c:pt idx="8841">
                  <c:v>42.036900000000003</c:v>
                </c:pt>
                <c:pt idx="8842">
                  <c:v>42.115479999999998</c:v>
                </c:pt>
                <c:pt idx="8843">
                  <c:v>42.43385</c:v>
                </c:pt>
                <c:pt idx="8844">
                  <c:v>42.496479999999998</c:v>
                </c:pt>
                <c:pt idx="8845">
                  <c:v>42.436329999999998</c:v>
                </c:pt>
                <c:pt idx="8846">
                  <c:v>43.632539999999999</c:v>
                </c:pt>
                <c:pt idx="8847">
                  <c:v>44.034860000000002</c:v>
                </c:pt>
                <c:pt idx="8848">
                  <c:v>44.373440000000002</c:v>
                </c:pt>
                <c:pt idx="8849">
                  <c:v>44.330500000000001</c:v>
                </c:pt>
                <c:pt idx="8850">
                  <c:v>43.819290000000002</c:v>
                </c:pt>
                <c:pt idx="8851">
                  <c:v>43.852040000000002</c:v>
                </c:pt>
                <c:pt idx="8852">
                  <c:v>43.017789999999998</c:v>
                </c:pt>
                <c:pt idx="8853">
                  <c:v>42.925809999999998</c:v>
                </c:pt>
                <c:pt idx="8854">
                  <c:v>42.68806</c:v>
                </c:pt>
                <c:pt idx="8855">
                  <c:v>42.594819999999999</c:v>
                </c:pt>
                <c:pt idx="8856">
                  <c:v>45.198450000000001</c:v>
                </c:pt>
                <c:pt idx="8857">
                  <c:v>45.162109999999998</c:v>
                </c:pt>
                <c:pt idx="8858">
                  <c:v>44.924799999999998</c:v>
                </c:pt>
                <c:pt idx="8859">
                  <c:v>45.338340000000002</c:v>
                </c:pt>
                <c:pt idx="8860">
                  <c:v>45.053559999999997</c:v>
                </c:pt>
                <c:pt idx="8861">
                  <c:v>44.898859999999999</c:v>
                </c:pt>
                <c:pt idx="8862">
                  <c:v>42.424340000000001</c:v>
                </c:pt>
                <c:pt idx="8863">
                  <c:v>42.863880000000002</c:v>
                </c:pt>
                <c:pt idx="8864">
                  <c:v>42.632719999999999</c:v>
                </c:pt>
                <c:pt idx="8865">
                  <c:v>42.685870000000001</c:v>
                </c:pt>
                <c:pt idx="8866">
                  <c:v>41.911239999999999</c:v>
                </c:pt>
                <c:pt idx="8867">
                  <c:v>41.653109999999998</c:v>
                </c:pt>
                <c:pt idx="8868">
                  <c:v>42.072899999999997</c:v>
                </c:pt>
                <c:pt idx="8869">
                  <c:v>41.796439999999997</c:v>
                </c:pt>
                <c:pt idx="8870">
                  <c:v>42.758000000000003</c:v>
                </c:pt>
                <c:pt idx="8871">
                  <c:v>43.783619999999999</c:v>
                </c:pt>
                <c:pt idx="8872">
                  <c:v>44.487050000000004</c:v>
                </c:pt>
                <c:pt idx="8873">
                  <c:v>43.784289999999999</c:v>
                </c:pt>
                <c:pt idx="8874">
                  <c:v>43.786999999999999</c:v>
                </c:pt>
                <c:pt idx="8875">
                  <c:v>43.748010000000001</c:v>
                </c:pt>
                <c:pt idx="8876">
                  <c:v>43.642940000000003</c:v>
                </c:pt>
                <c:pt idx="8877">
                  <c:v>43.629930000000002</c:v>
                </c:pt>
                <c:pt idx="8878">
                  <c:v>42.992019999999997</c:v>
                </c:pt>
                <c:pt idx="8879">
                  <c:v>42.694839999999999</c:v>
                </c:pt>
                <c:pt idx="8880">
                  <c:v>44.420949999999998</c:v>
                </c:pt>
                <c:pt idx="8881">
                  <c:v>44.778379999999999</c:v>
                </c:pt>
                <c:pt idx="8882">
                  <c:v>44.481830000000002</c:v>
                </c:pt>
                <c:pt idx="8883">
                  <c:v>44.49315</c:v>
                </c:pt>
                <c:pt idx="8884">
                  <c:v>44.584000000000003</c:v>
                </c:pt>
                <c:pt idx="8885">
                  <c:v>44.058160000000001</c:v>
                </c:pt>
                <c:pt idx="8886">
                  <c:v>41.830959999999997</c:v>
                </c:pt>
                <c:pt idx="8887">
                  <c:v>41.689329999999998</c:v>
                </c:pt>
                <c:pt idx="8888">
                  <c:v>41.20722</c:v>
                </c:pt>
                <c:pt idx="8889">
                  <c:v>41.251820000000002</c:v>
                </c:pt>
                <c:pt idx="8890">
                  <c:v>41.205680000000001</c:v>
                </c:pt>
                <c:pt idx="8891">
                  <c:v>41.410339999999998</c:v>
                </c:pt>
                <c:pt idx="8892">
                  <c:v>41.683549999999997</c:v>
                </c:pt>
                <c:pt idx="8893">
                  <c:v>41.633429999999997</c:v>
                </c:pt>
                <c:pt idx="8894">
                  <c:v>42.655180000000001</c:v>
                </c:pt>
                <c:pt idx="8895">
                  <c:v>42.957650000000001</c:v>
                </c:pt>
                <c:pt idx="8896">
                  <c:v>43.051389999999998</c:v>
                </c:pt>
                <c:pt idx="8897">
                  <c:v>42.958399999999997</c:v>
                </c:pt>
                <c:pt idx="8898">
                  <c:v>43.018949999999997</c:v>
                </c:pt>
                <c:pt idx="8899">
                  <c:v>43.031359999999999</c:v>
                </c:pt>
                <c:pt idx="8900">
                  <c:v>42.90072</c:v>
                </c:pt>
                <c:pt idx="8901">
                  <c:v>42.972880000000004</c:v>
                </c:pt>
                <c:pt idx="8902">
                  <c:v>42.865110000000001</c:v>
                </c:pt>
                <c:pt idx="8903">
                  <c:v>42.881439999999998</c:v>
                </c:pt>
                <c:pt idx="8904">
                  <c:v>43.988549999999996</c:v>
                </c:pt>
                <c:pt idx="8905">
                  <c:v>43.851080000000003</c:v>
                </c:pt>
                <c:pt idx="8906">
                  <c:v>43.837200000000003</c:v>
                </c:pt>
                <c:pt idx="8907">
                  <c:v>43.872340000000001</c:v>
                </c:pt>
                <c:pt idx="8908">
                  <c:v>43.864660000000001</c:v>
                </c:pt>
                <c:pt idx="8909">
                  <c:v>43.772599999999997</c:v>
                </c:pt>
                <c:pt idx="8910">
                  <c:v>42.081879999999998</c:v>
                </c:pt>
                <c:pt idx="8911">
                  <c:v>41.866599999999998</c:v>
                </c:pt>
                <c:pt idx="8912">
                  <c:v>42.065359999999998</c:v>
                </c:pt>
                <c:pt idx="8913">
                  <c:v>42.350720000000003</c:v>
                </c:pt>
                <c:pt idx="8914">
                  <c:v>42.198259999999998</c:v>
                </c:pt>
                <c:pt idx="8915">
                  <c:v>42.239519999999999</c:v>
                </c:pt>
                <c:pt idx="8916">
                  <c:v>42.827240000000003</c:v>
                </c:pt>
                <c:pt idx="8917">
                  <c:v>42.967059999999996</c:v>
                </c:pt>
                <c:pt idx="8918">
                  <c:v>43.002339999999997</c:v>
                </c:pt>
                <c:pt idx="8919">
                  <c:v>43.255119999999998</c:v>
                </c:pt>
                <c:pt idx="8920">
                  <c:v>43.29665</c:v>
                </c:pt>
                <c:pt idx="8921">
                  <c:v>43.262590000000003</c:v>
                </c:pt>
                <c:pt idx="8922">
                  <c:v>43.396509999999999</c:v>
                </c:pt>
                <c:pt idx="8923">
                  <c:v>43.371499999999997</c:v>
                </c:pt>
                <c:pt idx="8924">
                  <c:v>43.289180000000002</c:v>
                </c:pt>
                <c:pt idx="8925">
                  <c:v>43.335209999999996</c:v>
                </c:pt>
                <c:pt idx="8926">
                  <c:v>43.361539999999998</c:v>
                </c:pt>
                <c:pt idx="8927">
                  <c:v>43.093049999999998</c:v>
                </c:pt>
                <c:pt idx="8928">
                  <c:v>44.344839999999998</c:v>
                </c:pt>
                <c:pt idx="8929">
                  <c:v>43.805590000000002</c:v>
                </c:pt>
                <c:pt idx="8930">
                  <c:v>43.726900000000001</c:v>
                </c:pt>
                <c:pt idx="8931">
                  <c:v>43.758760000000002</c:v>
                </c:pt>
                <c:pt idx="8932">
                  <c:v>43.678060000000002</c:v>
                </c:pt>
                <c:pt idx="8933">
                  <c:v>43.623399999999997</c:v>
                </c:pt>
                <c:pt idx="8934">
                  <c:v>42.767710000000001</c:v>
                </c:pt>
                <c:pt idx="8935">
                  <c:v>42.703510000000001</c:v>
                </c:pt>
                <c:pt idx="8936">
                  <c:v>42.679450000000003</c:v>
                </c:pt>
                <c:pt idx="8937">
                  <c:v>42.788400000000003</c:v>
                </c:pt>
                <c:pt idx="8938">
                  <c:v>42.782409999999999</c:v>
                </c:pt>
                <c:pt idx="8939">
                  <c:v>43.023299999999999</c:v>
                </c:pt>
                <c:pt idx="8940">
                  <c:v>43.075569999999999</c:v>
                </c:pt>
                <c:pt idx="8941">
                  <c:v>43.0396</c:v>
                </c:pt>
                <c:pt idx="8942">
                  <c:v>42.903109999999998</c:v>
                </c:pt>
                <c:pt idx="8943">
                  <c:v>43.164720000000003</c:v>
                </c:pt>
                <c:pt idx="8944">
                  <c:v>43.287219999999998</c:v>
                </c:pt>
                <c:pt idx="8945">
                  <c:v>43.181229999999999</c:v>
                </c:pt>
                <c:pt idx="8946">
                  <c:v>42.55789</c:v>
                </c:pt>
                <c:pt idx="8947">
                  <c:v>42.60284</c:v>
                </c:pt>
                <c:pt idx="8948">
                  <c:v>42.606310000000001</c:v>
                </c:pt>
                <c:pt idx="8949">
                  <c:v>43.062719999999999</c:v>
                </c:pt>
                <c:pt idx="8950">
                  <c:v>43.0246</c:v>
                </c:pt>
                <c:pt idx="8951">
                  <c:v>42.655740000000002</c:v>
                </c:pt>
                <c:pt idx="8952">
                  <c:v>42.951569999999997</c:v>
                </c:pt>
                <c:pt idx="8953">
                  <c:v>42.747500000000002</c:v>
                </c:pt>
                <c:pt idx="8954">
                  <c:v>42.817430000000002</c:v>
                </c:pt>
                <c:pt idx="8955">
                  <c:v>42.682980000000001</c:v>
                </c:pt>
                <c:pt idx="8956">
                  <c:v>42.754489999999997</c:v>
                </c:pt>
                <c:pt idx="8957">
                  <c:v>42.637540000000001</c:v>
                </c:pt>
                <c:pt idx="8958">
                  <c:v>41.056829999999998</c:v>
                </c:pt>
                <c:pt idx="8959">
                  <c:v>41.180639999999997</c:v>
                </c:pt>
                <c:pt idx="8960">
                  <c:v>41.138919999999999</c:v>
                </c:pt>
                <c:pt idx="8961">
                  <c:v>41.228749999999998</c:v>
                </c:pt>
                <c:pt idx="8962">
                  <c:v>41.183210000000003</c:v>
                </c:pt>
                <c:pt idx="8963">
                  <c:v>41.23301</c:v>
                </c:pt>
                <c:pt idx="8964">
                  <c:v>43.748519999999999</c:v>
                </c:pt>
                <c:pt idx="8965">
                  <c:v>43.715910000000001</c:v>
                </c:pt>
                <c:pt idx="8966">
                  <c:v>43.661270000000002</c:v>
                </c:pt>
                <c:pt idx="8967">
                  <c:v>43.898240000000001</c:v>
                </c:pt>
                <c:pt idx="8968">
                  <c:v>43.92286</c:v>
                </c:pt>
                <c:pt idx="8969">
                  <c:v>43.801279999999998</c:v>
                </c:pt>
                <c:pt idx="8970">
                  <c:v>43.76379</c:v>
                </c:pt>
                <c:pt idx="8971">
                  <c:v>43.758429999999997</c:v>
                </c:pt>
                <c:pt idx="8972">
                  <c:v>43.71801</c:v>
                </c:pt>
                <c:pt idx="8973">
                  <c:v>44.009869999999999</c:v>
                </c:pt>
                <c:pt idx="8974">
                  <c:v>43.954979999999999</c:v>
                </c:pt>
                <c:pt idx="8975">
                  <c:v>44.001399999999997</c:v>
                </c:pt>
                <c:pt idx="8976">
                  <c:v>43.595140000000001</c:v>
                </c:pt>
                <c:pt idx="8977">
                  <c:v>43.488329999999998</c:v>
                </c:pt>
                <c:pt idx="8978">
                  <c:v>43.539160000000003</c:v>
                </c:pt>
                <c:pt idx="8979">
                  <c:v>43.267449999999997</c:v>
                </c:pt>
                <c:pt idx="8980">
                  <c:v>43.346710000000002</c:v>
                </c:pt>
                <c:pt idx="8981">
                  <c:v>43.076309999999999</c:v>
                </c:pt>
                <c:pt idx="8982">
                  <c:v>43.000109999999999</c:v>
                </c:pt>
                <c:pt idx="8983">
                  <c:v>43.046489999999999</c:v>
                </c:pt>
                <c:pt idx="8984">
                  <c:v>43.023069999999997</c:v>
                </c:pt>
                <c:pt idx="8985">
                  <c:v>43.15063</c:v>
                </c:pt>
                <c:pt idx="8986">
                  <c:v>43.071489999999997</c:v>
                </c:pt>
                <c:pt idx="8987">
                  <c:v>43.063099999999999</c:v>
                </c:pt>
                <c:pt idx="8988">
                  <c:v>42.905630000000002</c:v>
                </c:pt>
                <c:pt idx="8989">
                  <c:v>43.203000000000003</c:v>
                </c:pt>
                <c:pt idx="8990">
                  <c:v>43.639809999999997</c:v>
                </c:pt>
                <c:pt idx="8991">
                  <c:v>43.532409999999999</c:v>
                </c:pt>
                <c:pt idx="8992">
                  <c:v>43.605409999999999</c:v>
                </c:pt>
                <c:pt idx="8993">
                  <c:v>43.518689999999999</c:v>
                </c:pt>
                <c:pt idx="8994">
                  <c:v>43.688560000000003</c:v>
                </c:pt>
                <c:pt idx="8995">
                  <c:v>43.687220000000003</c:v>
                </c:pt>
                <c:pt idx="8996">
                  <c:v>43.661140000000003</c:v>
                </c:pt>
                <c:pt idx="8997">
                  <c:v>43.704180000000001</c:v>
                </c:pt>
                <c:pt idx="8998">
                  <c:v>43.702489999999997</c:v>
                </c:pt>
                <c:pt idx="8999">
                  <c:v>43.80939</c:v>
                </c:pt>
                <c:pt idx="9000">
                  <c:v>43.062069999999999</c:v>
                </c:pt>
                <c:pt idx="9001">
                  <c:v>42.916699999999999</c:v>
                </c:pt>
                <c:pt idx="9002">
                  <c:v>42.982120000000002</c:v>
                </c:pt>
                <c:pt idx="9003">
                  <c:v>42.189070000000001</c:v>
                </c:pt>
                <c:pt idx="9004">
                  <c:v>42.31758</c:v>
                </c:pt>
                <c:pt idx="9005">
                  <c:v>42.209940000000003</c:v>
                </c:pt>
                <c:pt idx="9006">
                  <c:v>41.523090000000003</c:v>
                </c:pt>
                <c:pt idx="9007">
                  <c:v>41.065860000000001</c:v>
                </c:pt>
                <c:pt idx="9008">
                  <c:v>41.476849999999999</c:v>
                </c:pt>
                <c:pt idx="9009">
                  <c:v>41.530250000000002</c:v>
                </c:pt>
                <c:pt idx="9010">
                  <c:v>41.65128</c:v>
                </c:pt>
                <c:pt idx="9011">
                  <c:v>41.7256</c:v>
                </c:pt>
                <c:pt idx="9012">
                  <c:v>45.088569999999997</c:v>
                </c:pt>
                <c:pt idx="9013">
                  <c:v>45.162179999999999</c:v>
                </c:pt>
                <c:pt idx="9014">
                  <c:v>45.261470000000003</c:v>
                </c:pt>
                <c:pt idx="9015">
                  <c:v>45.522179999999999</c:v>
                </c:pt>
                <c:pt idx="9016">
                  <c:v>45.655560000000001</c:v>
                </c:pt>
                <c:pt idx="9017">
                  <c:v>45.612699999999997</c:v>
                </c:pt>
                <c:pt idx="9018">
                  <c:v>45.67062</c:v>
                </c:pt>
                <c:pt idx="9019">
                  <c:v>45.594569999999997</c:v>
                </c:pt>
                <c:pt idx="9020">
                  <c:v>45.513420000000004</c:v>
                </c:pt>
                <c:pt idx="9021">
                  <c:v>45.730620000000002</c:v>
                </c:pt>
                <c:pt idx="9022">
                  <c:v>45.597499999999997</c:v>
                </c:pt>
                <c:pt idx="9023">
                  <c:v>45.125219999999999</c:v>
                </c:pt>
                <c:pt idx="9024">
                  <c:v>42.971220000000002</c:v>
                </c:pt>
                <c:pt idx="9025">
                  <c:v>42.915950000000002</c:v>
                </c:pt>
                <c:pt idx="9026">
                  <c:v>42.918660000000003</c:v>
                </c:pt>
                <c:pt idx="9027">
                  <c:v>42.641069999999999</c:v>
                </c:pt>
                <c:pt idx="9028">
                  <c:v>42.844180000000001</c:v>
                </c:pt>
                <c:pt idx="9029">
                  <c:v>42.396140000000003</c:v>
                </c:pt>
                <c:pt idx="9030">
                  <c:v>42.037289999999999</c:v>
                </c:pt>
                <c:pt idx="9031">
                  <c:v>42.028480000000002</c:v>
                </c:pt>
                <c:pt idx="9032">
                  <c:v>42.164400000000001</c:v>
                </c:pt>
                <c:pt idx="9033">
                  <c:v>42.34731</c:v>
                </c:pt>
                <c:pt idx="9034">
                  <c:v>42.29927</c:v>
                </c:pt>
                <c:pt idx="9035">
                  <c:v>42.224139999999998</c:v>
                </c:pt>
                <c:pt idx="9036">
                  <c:v>43.259129999999999</c:v>
                </c:pt>
                <c:pt idx="9037">
                  <c:v>43.411960000000001</c:v>
                </c:pt>
                <c:pt idx="9038">
                  <c:v>43.546280000000003</c:v>
                </c:pt>
                <c:pt idx="9039">
                  <c:v>43.804960000000001</c:v>
                </c:pt>
                <c:pt idx="9040">
                  <c:v>43.87809</c:v>
                </c:pt>
                <c:pt idx="9041">
                  <c:v>43.818469999999998</c:v>
                </c:pt>
                <c:pt idx="9042">
                  <c:v>43.135680000000001</c:v>
                </c:pt>
                <c:pt idx="9043">
                  <c:v>43.13185</c:v>
                </c:pt>
                <c:pt idx="9044">
                  <c:v>43.112279999999998</c:v>
                </c:pt>
                <c:pt idx="9045">
                  <c:v>43.25853</c:v>
                </c:pt>
                <c:pt idx="9046">
                  <c:v>43.180630000000001</c:v>
                </c:pt>
                <c:pt idx="9047">
                  <c:v>43.115659999999998</c:v>
                </c:pt>
                <c:pt idx="9048">
                  <c:v>43.272840000000002</c:v>
                </c:pt>
                <c:pt idx="9049">
                  <c:v>43.239530000000002</c:v>
                </c:pt>
                <c:pt idx="9050">
                  <c:v>43.376820000000002</c:v>
                </c:pt>
                <c:pt idx="9051">
                  <c:v>43.18712</c:v>
                </c:pt>
                <c:pt idx="9052">
                  <c:v>43.287080000000003</c:v>
                </c:pt>
                <c:pt idx="9053">
                  <c:v>42.359180000000002</c:v>
                </c:pt>
                <c:pt idx="9054">
                  <c:v>42.351700000000001</c:v>
                </c:pt>
                <c:pt idx="9055">
                  <c:v>41.905729999999998</c:v>
                </c:pt>
                <c:pt idx="9056">
                  <c:v>42.312600000000003</c:v>
                </c:pt>
                <c:pt idx="9057">
                  <c:v>42.236820000000002</c:v>
                </c:pt>
                <c:pt idx="9058">
                  <c:v>42.261490000000002</c:v>
                </c:pt>
                <c:pt idx="9059">
                  <c:v>42.320430000000002</c:v>
                </c:pt>
                <c:pt idx="9060">
                  <c:v>42.808019999999999</c:v>
                </c:pt>
                <c:pt idx="9061">
                  <c:v>42.697420000000001</c:v>
                </c:pt>
                <c:pt idx="9062">
                  <c:v>42.633139999999997</c:v>
                </c:pt>
                <c:pt idx="9063">
                  <c:v>42.946429999999999</c:v>
                </c:pt>
                <c:pt idx="9064">
                  <c:v>43.060699999999997</c:v>
                </c:pt>
                <c:pt idx="9065">
                  <c:v>42.97589</c:v>
                </c:pt>
                <c:pt idx="9066">
                  <c:v>42.861890000000002</c:v>
                </c:pt>
                <c:pt idx="9067">
                  <c:v>42.69699</c:v>
                </c:pt>
                <c:pt idx="9068">
                  <c:v>42.655479999999997</c:v>
                </c:pt>
                <c:pt idx="9069">
                  <c:v>42.635550000000002</c:v>
                </c:pt>
                <c:pt idx="9070">
                  <c:v>42.578279999999999</c:v>
                </c:pt>
                <c:pt idx="9071">
                  <c:v>42.566740000000003</c:v>
                </c:pt>
                <c:pt idx="9072">
                  <c:v>42.902149999999999</c:v>
                </c:pt>
                <c:pt idx="9073">
                  <c:v>42.927680000000002</c:v>
                </c:pt>
                <c:pt idx="9074">
                  <c:v>42.986040000000003</c:v>
                </c:pt>
                <c:pt idx="9075">
                  <c:v>42.89358</c:v>
                </c:pt>
                <c:pt idx="9076">
                  <c:v>42.874139999999997</c:v>
                </c:pt>
                <c:pt idx="9077">
                  <c:v>42.466700000000003</c:v>
                </c:pt>
                <c:pt idx="9078">
                  <c:v>42.747579999999999</c:v>
                </c:pt>
                <c:pt idx="9079">
                  <c:v>42.812510000000003</c:v>
                </c:pt>
                <c:pt idx="9080">
                  <c:v>42.833829999999999</c:v>
                </c:pt>
                <c:pt idx="9081">
                  <c:v>42.68497</c:v>
                </c:pt>
                <c:pt idx="9082">
                  <c:v>42.932020000000001</c:v>
                </c:pt>
                <c:pt idx="9083">
                  <c:v>42.587859999999999</c:v>
                </c:pt>
                <c:pt idx="9084">
                  <c:v>42.23959</c:v>
                </c:pt>
                <c:pt idx="9085">
                  <c:v>42.058619999999998</c:v>
                </c:pt>
                <c:pt idx="9086">
                  <c:v>41.977910000000001</c:v>
                </c:pt>
                <c:pt idx="9087">
                  <c:v>42.123069999999998</c:v>
                </c:pt>
                <c:pt idx="9088">
                  <c:v>42.18188</c:v>
                </c:pt>
                <c:pt idx="9089">
                  <c:v>42.19106</c:v>
                </c:pt>
                <c:pt idx="9090">
                  <c:v>42.079770000000003</c:v>
                </c:pt>
                <c:pt idx="9091">
                  <c:v>42.109439999999999</c:v>
                </c:pt>
                <c:pt idx="9092">
                  <c:v>42.063989999999997</c:v>
                </c:pt>
                <c:pt idx="9093">
                  <c:v>42.069049999999997</c:v>
                </c:pt>
                <c:pt idx="9094">
                  <c:v>41.903199999999998</c:v>
                </c:pt>
                <c:pt idx="9095">
                  <c:v>42.075960000000002</c:v>
                </c:pt>
                <c:pt idx="9096">
                  <c:v>43.175579999999997</c:v>
                </c:pt>
                <c:pt idx="9097">
                  <c:v>43.168889999999998</c:v>
                </c:pt>
                <c:pt idx="9098">
                  <c:v>43.350340000000003</c:v>
                </c:pt>
                <c:pt idx="9099">
                  <c:v>43.093879999999999</c:v>
                </c:pt>
                <c:pt idx="9100">
                  <c:v>43.171120000000002</c:v>
                </c:pt>
                <c:pt idx="9101">
                  <c:v>42.900199999999998</c:v>
                </c:pt>
                <c:pt idx="9102">
                  <c:v>41.862580000000001</c:v>
                </c:pt>
                <c:pt idx="9103">
                  <c:v>41.475819999999999</c:v>
                </c:pt>
                <c:pt idx="9104">
                  <c:v>41.607799999999997</c:v>
                </c:pt>
                <c:pt idx="9105">
                  <c:v>41.712600000000002</c:v>
                </c:pt>
                <c:pt idx="9106">
                  <c:v>41.602089999999997</c:v>
                </c:pt>
                <c:pt idx="9107">
                  <c:v>41.920850000000002</c:v>
                </c:pt>
                <c:pt idx="9108">
                  <c:v>41.736750000000001</c:v>
                </c:pt>
                <c:pt idx="9109">
                  <c:v>41.862369999999999</c:v>
                </c:pt>
                <c:pt idx="9110">
                  <c:v>41.86383</c:v>
                </c:pt>
                <c:pt idx="9111">
                  <c:v>41.945729999999998</c:v>
                </c:pt>
                <c:pt idx="9112">
                  <c:v>42.024250000000002</c:v>
                </c:pt>
                <c:pt idx="9113">
                  <c:v>41.981369999999998</c:v>
                </c:pt>
                <c:pt idx="9114">
                  <c:v>41.71904</c:v>
                </c:pt>
                <c:pt idx="9115">
                  <c:v>41.668399999999998</c:v>
                </c:pt>
                <c:pt idx="9116">
                  <c:v>41.782879999999999</c:v>
                </c:pt>
                <c:pt idx="9117">
                  <c:v>42.093000000000004</c:v>
                </c:pt>
                <c:pt idx="9118">
                  <c:v>42.063760000000002</c:v>
                </c:pt>
                <c:pt idx="9119">
                  <c:v>41.808280000000003</c:v>
                </c:pt>
                <c:pt idx="9120">
                  <c:v>41.006799999999998</c:v>
                </c:pt>
                <c:pt idx="9121">
                  <c:v>41.17944</c:v>
                </c:pt>
                <c:pt idx="9122">
                  <c:v>41.370080000000002</c:v>
                </c:pt>
                <c:pt idx="9123">
                  <c:v>41.271180000000001</c:v>
                </c:pt>
                <c:pt idx="9124">
                  <c:v>41.437449999999998</c:v>
                </c:pt>
                <c:pt idx="9125">
                  <c:v>40.684930000000001</c:v>
                </c:pt>
                <c:pt idx="9126">
                  <c:v>41.227220000000003</c:v>
                </c:pt>
                <c:pt idx="9127">
                  <c:v>40.930039999999998</c:v>
                </c:pt>
                <c:pt idx="9128">
                  <c:v>40.914279999999998</c:v>
                </c:pt>
                <c:pt idx="9129">
                  <c:v>40.987079999999999</c:v>
                </c:pt>
                <c:pt idx="9130">
                  <c:v>40.956870000000002</c:v>
                </c:pt>
                <c:pt idx="9131">
                  <c:v>40.832349999999998</c:v>
                </c:pt>
                <c:pt idx="9132">
                  <c:v>40.662730000000003</c:v>
                </c:pt>
                <c:pt idx="9133">
                  <c:v>40.619190000000003</c:v>
                </c:pt>
                <c:pt idx="9134">
                  <c:v>40.930570000000003</c:v>
                </c:pt>
                <c:pt idx="9135">
                  <c:v>41.116860000000003</c:v>
                </c:pt>
                <c:pt idx="9136">
                  <c:v>41.065429999999999</c:v>
                </c:pt>
                <c:pt idx="9137">
                  <c:v>41.032389999999999</c:v>
                </c:pt>
                <c:pt idx="9138">
                  <c:v>40.740450000000003</c:v>
                </c:pt>
                <c:pt idx="9139">
                  <c:v>40.666139999999999</c:v>
                </c:pt>
                <c:pt idx="9140">
                  <c:v>40.989559999999997</c:v>
                </c:pt>
                <c:pt idx="9141">
                  <c:v>40.815350000000002</c:v>
                </c:pt>
                <c:pt idx="9142">
                  <c:v>41.037059999999997</c:v>
                </c:pt>
                <c:pt idx="9143">
                  <c:v>40.831189999999999</c:v>
                </c:pt>
                <c:pt idx="9144">
                  <c:v>42.840400000000002</c:v>
                </c:pt>
                <c:pt idx="9145">
                  <c:v>42.785730000000001</c:v>
                </c:pt>
                <c:pt idx="9146">
                  <c:v>42.96528</c:v>
                </c:pt>
                <c:pt idx="9147">
                  <c:v>42.713149999999999</c:v>
                </c:pt>
                <c:pt idx="9148">
                  <c:v>42.736069999999998</c:v>
                </c:pt>
                <c:pt idx="9149">
                  <c:v>42.2804</c:v>
                </c:pt>
                <c:pt idx="9150">
                  <c:v>41.216819999999998</c:v>
                </c:pt>
                <c:pt idx="9151">
                  <c:v>40.786560000000001</c:v>
                </c:pt>
                <c:pt idx="9152">
                  <c:v>40.860280000000003</c:v>
                </c:pt>
                <c:pt idx="9153">
                  <c:v>40.888750000000002</c:v>
                </c:pt>
                <c:pt idx="9154">
                  <c:v>40.319740000000003</c:v>
                </c:pt>
                <c:pt idx="9155">
                  <c:v>40.934330000000003</c:v>
                </c:pt>
                <c:pt idx="9156">
                  <c:v>40.857610000000001</c:v>
                </c:pt>
                <c:pt idx="9157">
                  <c:v>40.724870000000003</c:v>
                </c:pt>
                <c:pt idx="9158">
                  <c:v>41.319949999999999</c:v>
                </c:pt>
                <c:pt idx="9159">
                  <c:v>41.344209999999997</c:v>
                </c:pt>
                <c:pt idx="9160">
                  <c:v>41.333280000000002</c:v>
                </c:pt>
                <c:pt idx="9161">
                  <c:v>41.283540000000002</c:v>
                </c:pt>
                <c:pt idx="9162">
                  <c:v>41.29851</c:v>
                </c:pt>
                <c:pt idx="9163">
                  <c:v>41.26764</c:v>
                </c:pt>
                <c:pt idx="9164">
                  <c:v>41.414090000000002</c:v>
                </c:pt>
                <c:pt idx="9165">
                  <c:v>41.45758</c:v>
                </c:pt>
                <c:pt idx="9166">
                  <c:v>41.566589999999998</c:v>
                </c:pt>
                <c:pt idx="9167">
                  <c:v>41.31664</c:v>
                </c:pt>
                <c:pt idx="9168">
                  <c:v>45.858719999999998</c:v>
                </c:pt>
                <c:pt idx="9169">
                  <c:v>45.845959999999998</c:v>
                </c:pt>
                <c:pt idx="9170">
                  <c:v>46.134920000000001</c:v>
                </c:pt>
                <c:pt idx="9171">
                  <c:v>45.115279999999998</c:v>
                </c:pt>
                <c:pt idx="9172">
                  <c:v>46.523009999999999</c:v>
                </c:pt>
                <c:pt idx="9173">
                  <c:v>44.69341</c:v>
                </c:pt>
                <c:pt idx="9174">
                  <c:v>41.718499999999999</c:v>
                </c:pt>
                <c:pt idx="9175">
                  <c:v>41.730420000000002</c:v>
                </c:pt>
                <c:pt idx="9176">
                  <c:v>41.658239999999999</c:v>
                </c:pt>
                <c:pt idx="9177">
                  <c:v>41.804029999999997</c:v>
                </c:pt>
                <c:pt idx="9178">
                  <c:v>41.841059999999999</c:v>
                </c:pt>
                <c:pt idx="9179">
                  <c:v>41.864089999999997</c:v>
                </c:pt>
                <c:pt idx="9180">
                  <c:v>41.983629999999998</c:v>
                </c:pt>
                <c:pt idx="9181">
                  <c:v>42.018700000000003</c:v>
                </c:pt>
                <c:pt idx="9182">
                  <c:v>42.739249999999998</c:v>
                </c:pt>
                <c:pt idx="9183">
                  <c:v>43.074150000000003</c:v>
                </c:pt>
                <c:pt idx="9184">
                  <c:v>42.954070000000002</c:v>
                </c:pt>
                <c:pt idx="9185">
                  <c:v>43.018880000000003</c:v>
                </c:pt>
                <c:pt idx="9186">
                  <c:v>42.906750000000002</c:v>
                </c:pt>
                <c:pt idx="9187">
                  <c:v>42.633960000000002</c:v>
                </c:pt>
                <c:pt idx="9188">
                  <c:v>42.800789999999999</c:v>
                </c:pt>
                <c:pt idx="9189">
                  <c:v>42.935000000000002</c:v>
                </c:pt>
                <c:pt idx="9190">
                  <c:v>42.392560000000003</c:v>
                </c:pt>
                <c:pt idx="9191">
                  <c:v>42.385939999999998</c:v>
                </c:pt>
                <c:pt idx="9192">
                  <c:v>43.190130000000003</c:v>
                </c:pt>
                <c:pt idx="9193">
                  <c:v>43.192950000000003</c:v>
                </c:pt>
                <c:pt idx="9194">
                  <c:v>43.217739999999999</c:v>
                </c:pt>
                <c:pt idx="9195">
                  <c:v>43.188639999999999</c:v>
                </c:pt>
                <c:pt idx="9196">
                  <c:v>43.216729999999998</c:v>
                </c:pt>
                <c:pt idx="9197">
                  <c:v>43.143009999999997</c:v>
                </c:pt>
                <c:pt idx="9198">
                  <c:v>41.77366</c:v>
                </c:pt>
                <c:pt idx="9199">
                  <c:v>41.361969999999999</c:v>
                </c:pt>
                <c:pt idx="9200">
                  <c:v>41.435459999999999</c:v>
                </c:pt>
                <c:pt idx="9201">
                  <c:v>41.886060000000001</c:v>
                </c:pt>
                <c:pt idx="9202">
                  <c:v>41.818860000000001</c:v>
                </c:pt>
                <c:pt idx="9203">
                  <c:v>41.956409999999998</c:v>
                </c:pt>
                <c:pt idx="9204">
                  <c:v>41.673259999999999</c:v>
                </c:pt>
                <c:pt idx="9205">
                  <c:v>41.611109999999996</c:v>
                </c:pt>
                <c:pt idx="9206">
                  <c:v>42.169800000000002</c:v>
                </c:pt>
                <c:pt idx="9207">
                  <c:v>42.30254</c:v>
                </c:pt>
                <c:pt idx="9208">
                  <c:v>42.135590000000001</c:v>
                </c:pt>
                <c:pt idx="9209">
                  <c:v>42.235489999999999</c:v>
                </c:pt>
                <c:pt idx="9210">
                  <c:v>41.724829999999997</c:v>
                </c:pt>
                <c:pt idx="9211">
                  <c:v>41.6556</c:v>
                </c:pt>
                <c:pt idx="9212">
                  <c:v>41.727809999999998</c:v>
                </c:pt>
                <c:pt idx="9213">
                  <c:v>41.736759999999997</c:v>
                </c:pt>
                <c:pt idx="9214">
                  <c:v>41.754019999999997</c:v>
                </c:pt>
                <c:pt idx="9215">
                  <c:v>41.614989999999999</c:v>
                </c:pt>
                <c:pt idx="9216">
                  <c:v>43.019150000000003</c:v>
                </c:pt>
                <c:pt idx="9217">
                  <c:v>43.033099999999997</c:v>
                </c:pt>
                <c:pt idx="9218">
                  <c:v>42.97587</c:v>
                </c:pt>
                <c:pt idx="9219">
                  <c:v>42.996310000000001</c:v>
                </c:pt>
                <c:pt idx="9220">
                  <c:v>43.123539999999998</c:v>
                </c:pt>
                <c:pt idx="9221">
                  <c:v>42.934609999999999</c:v>
                </c:pt>
                <c:pt idx="9222">
                  <c:v>41.456600000000002</c:v>
                </c:pt>
                <c:pt idx="9223">
                  <c:v>41.432499999999997</c:v>
                </c:pt>
                <c:pt idx="9224">
                  <c:v>41.426580000000001</c:v>
                </c:pt>
                <c:pt idx="9225">
                  <c:v>41.753019999999999</c:v>
                </c:pt>
                <c:pt idx="9226">
                  <c:v>41.828200000000002</c:v>
                </c:pt>
                <c:pt idx="9227">
                  <c:v>41.766800000000003</c:v>
                </c:pt>
                <c:pt idx="9228">
                  <c:v>41.596200000000003</c:v>
                </c:pt>
                <c:pt idx="9229">
                  <c:v>41.729819999999997</c:v>
                </c:pt>
                <c:pt idx="9230">
                  <c:v>42.132869999999997</c:v>
                </c:pt>
                <c:pt idx="9231">
                  <c:v>42.078090000000003</c:v>
                </c:pt>
                <c:pt idx="9232">
                  <c:v>42.030340000000002</c:v>
                </c:pt>
                <c:pt idx="9233">
                  <c:v>42.062080000000002</c:v>
                </c:pt>
                <c:pt idx="9234">
                  <c:v>41.217460000000003</c:v>
                </c:pt>
                <c:pt idx="9235">
                  <c:v>41.175879999999999</c:v>
                </c:pt>
                <c:pt idx="9236">
                  <c:v>41.155830000000002</c:v>
                </c:pt>
                <c:pt idx="9237">
                  <c:v>41.167230000000004</c:v>
                </c:pt>
                <c:pt idx="9238">
                  <c:v>41.270400000000002</c:v>
                </c:pt>
                <c:pt idx="9239">
                  <c:v>41.119340000000001</c:v>
                </c:pt>
                <c:pt idx="9240">
                  <c:v>43.607640000000004</c:v>
                </c:pt>
                <c:pt idx="9241">
                  <c:v>43.602499999999999</c:v>
                </c:pt>
                <c:pt idx="9242">
                  <c:v>43.585039999999999</c:v>
                </c:pt>
                <c:pt idx="9243">
                  <c:v>43.627299999999998</c:v>
                </c:pt>
                <c:pt idx="9244">
                  <c:v>43.77796</c:v>
                </c:pt>
                <c:pt idx="9245">
                  <c:v>43.859859999999998</c:v>
                </c:pt>
                <c:pt idx="9246">
                  <c:v>43.534419999999997</c:v>
                </c:pt>
                <c:pt idx="9247">
                  <c:v>43.410449999999997</c:v>
                </c:pt>
                <c:pt idx="9248">
                  <c:v>43.321820000000002</c:v>
                </c:pt>
                <c:pt idx="9249">
                  <c:v>43.368510000000001</c:v>
                </c:pt>
                <c:pt idx="9250">
                  <c:v>43.274830000000001</c:v>
                </c:pt>
                <c:pt idx="9251">
                  <c:v>43.256340000000002</c:v>
                </c:pt>
                <c:pt idx="9252">
                  <c:v>43.622329999999998</c:v>
                </c:pt>
                <c:pt idx="9253">
                  <c:v>43.209989999999998</c:v>
                </c:pt>
                <c:pt idx="9254">
                  <c:v>43.865639999999999</c:v>
                </c:pt>
                <c:pt idx="9255">
                  <c:v>43.83032</c:v>
                </c:pt>
                <c:pt idx="9256">
                  <c:v>43.828919999999997</c:v>
                </c:pt>
                <c:pt idx="9257">
                  <c:v>44.408819999999999</c:v>
                </c:pt>
                <c:pt idx="9258">
                  <c:v>44.468420000000002</c:v>
                </c:pt>
                <c:pt idx="9259">
                  <c:v>44.42445</c:v>
                </c:pt>
                <c:pt idx="9260">
                  <c:v>44.345860000000002</c:v>
                </c:pt>
                <c:pt idx="9261">
                  <c:v>43.411610000000003</c:v>
                </c:pt>
                <c:pt idx="9262">
                  <c:v>43.408270000000002</c:v>
                </c:pt>
                <c:pt idx="9263">
                  <c:v>43.25902</c:v>
                </c:pt>
                <c:pt idx="9264">
                  <c:v>43.044829999999997</c:v>
                </c:pt>
                <c:pt idx="9265">
                  <c:v>42.578200000000002</c:v>
                </c:pt>
                <c:pt idx="9266">
                  <c:v>42.456069999999997</c:v>
                </c:pt>
                <c:pt idx="9267">
                  <c:v>42.600920000000002</c:v>
                </c:pt>
                <c:pt idx="9268">
                  <c:v>42.652450000000002</c:v>
                </c:pt>
                <c:pt idx="9269">
                  <c:v>42.396439999999998</c:v>
                </c:pt>
                <c:pt idx="9270">
                  <c:v>43.908720000000002</c:v>
                </c:pt>
                <c:pt idx="9271">
                  <c:v>43.898699999999998</c:v>
                </c:pt>
                <c:pt idx="9272">
                  <c:v>43.893360000000001</c:v>
                </c:pt>
                <c:pt idx="9273">
                  <c:v>44.692610000000002</c:v>
                </c:pt>
                <c:pt idx="9274">
                  <c:v>44.397419999999997</c:v>
                </c:pt>
                <c:pt idx="9275">
                  <c:v>44.659640000000003</c:v>
                </c:pt>
                <c:pt idx="9276">
                  <c:v>43.251300000000001</c:v>
                </c:pt>
                <c:pt idx="9277">
                  <c:v>43.561329999999998</c:v>
                </c:pt>
                <c:pt idx="9278">
                  <c:v>44.134390000000003</c:v>
                </c:pt>
                <c:pt idx="9279">
                  <c:v>43.997880000000002</c:v>
                </c:pt>
                <c:pt idx="9280">
                  <c:v>43.969050000000003</c:v>
                </c:pt>
                <c:pt idx="9281">
                  <c:v>43.489649999999997</c:v>
                </c:pt>
                <c:pt idx="9282">
                  <c:v>42.260710000000003</c:v>
                </c:pt>
                <c:pt idx="9283">
                  <c:v>42.279260000000001</c:v>
                </c:pt>
                <c:pt idx="9284">
                  <c:v>42.375689999999999</c:v>
                </c:pt>
                <c:pt idx="9285">
                  <c:v>42.663029999999999</c:v>
                </c:pt>
                <c:pt idx="9286">
                  <c:v>42.114280000000001</c:v>
                </c:pt>
                <c:pt idx="9287">
                  <c:v>42.390630000000002</c:v>
                </c:pt>
                <c:pt idx="9288">
                  <c:v>42.039239999999999</c:v>
                </c:pt>
                <c:pt idx="9289">
                  <c:v>42.004460000000002</c:v>
                </c:pt>
                <c:pt idx="9290">
                  <c:v>41.883940000000003</c:v>
                </c:pt>
                <c:pt idx="9291">
                  <c:v>41.950119999999998</c:v>
                </c:pt>
                <c:pt idx="9292">
                  <c:v>41.665030000000002</c:v>
                </c:pt>
                <c:pt idx="9293">
                  <c:v>42.065649999999998</c:v>
                </c:pt>
                <c:pt idx="9294">
                  <c:v>41.791910000000001</c:v>
                </c:pt>
                <c:pt idx="9295">
                  <c:v>42.00835</c:v>
                </c:pt>
                <c:pt idx="9296">
                  <c:v>42.521210000000004</c:v>
                </c:pt>
                <c:pt idx="9297">
                  <c:v>42.78575</c:v>
                </c:pt>
                <c:pt idx="9298">
                  <c:v>42.635370000000002</c:v>
                </c:pt>
                <c:pt idx="9299">
                  <c:v>42.58455</c:v>
                </c:pt>
                <c:pt idx="9300">
                  <c:v>42.930959999999999</c:v>
                </c:pt>
                <c:pt idx="9301">
                  <c:v>42.871000000000002</c:v>
                </c:pt>
                <c:pt idx="9302">
                  <c:v>42.947029999999998</c:v>
                </c:pt>
                <c:pt idx="9303">
                  <c:v>42.976390000000002</c:v>
                </c:pt>
                <c:pt idx="9304">
                  <c:v>42.956919999999997</c:v>
                </c:pt>
                <c:pt idx="9305">
                  <c:v>42.897649999999999</c:v>
                </c:pt>
                <c:pt idx="9306">
                  <c:v>42.011760000000002</c:v>
                </c:pt>
                <c:pt idx="9307">
                  <c:v>41.614359999999998</c:v>
                </c:pt>
                <c:pt idx="9308">
                  <c:v>41.529640000000001</c:v>
                </c:pt>
                <c:pt idx="9309">
                  <c:v>41.568559999999998</c:v>
                </c:pt>
                <c:pt idx="9310">
                  <c:v>41.53931</c:v>
                </c:pt>
                <c:pt idx="9311">
                  <c:v>41.75506</c:v>
                </c:pt>
                <c:pt idx="9312">
                  <c:v>41.297580000000004</c:v>
                </c:pt>
                <c:pt idx="9313">
                  <c:v>41.285179999999997</c:v>
                </c:pt>
                <c:pt idx="9314">
                  <c:v>41.21707</c:v>
                </c:pt>
                <c:pt idx="9315">
                  <c:v>41.266730000000003</c:v>
                </c:pt>
                <c:pt idx="9316">
                  <c:v>41.157409999999999</c:v>
                </c:pt>
                <c:pt idx="9317">
                  <c:v>41.176200000000001</c:v>
                </c:pt>
                <c:pt idx="9318">
                  <c:v>40.902819999999998</c:v>
                </c:pt>
                <c:pt idx="9319">
                  <c:v>40.743560000000002</c:v>
                </c:pt>
                <c:pt idx="9320">
                  <c:v>41.811399999999999</c:v>
                </c:pt>
                <c:pt idx="9321">
                  <c:v>41.893549999999998</c:v>
                </c:pt>
                <c:pt idx="9322">
                  <c:v>41.800840000000001</c:v>
                </c:pt>
                <c:pt idx="9323">
                  <c:v>41.800409999999999</c:v>
                </c:pt>
                <c:pt idx="9324">
                  <c:v>42.008069999999996</c:v>
                </c:pt>
                <c:pt idx="9325">
                  <c:v>42.143419999999999</c:v>
                </c:pt>
                <c:pt idx="9326">
                  <c:v>41.673400000000001</c:v>
                </c:pt>
                <c:pt idx="9327">
                  <c:v>41.643880000000003</c:v>
                </c:pt>
                <c:pt idx="9328">
                  <c:v>41.664209999999997</c:v>
                </c:pt>
                <c:pt idx="9329">
                  <c:v>41.761060000000001</c:v>
                </c:pt>
                <c:pt idx="9330">
                  <c:v>41.616300000000003</c:v>
                </c:pt>
                <c:pt idx="9331">
                  <c:v>41.616129999999998</c:v>
                </c:pt>
                <c:pt idx="9332">
                  <c:v>41.507579999999997</c:v>
                </c:pt>
                <c:pt idx="9333">
                  <c:v>41.499479999999998</c:v>
                </c:pt>
                <c:pt idx="9334">
                  <c:v>41.534660000000002</c:v>
                </c:pt>
                <c:pt idx="9335">
                  <c:v>41.576459999999997</c:v>
                </c:pt>
                <c:pt idx="9336">
                  <c:v>41.2074</c:v>
                </c:pt>
                <c:pt idx="9337">
                  <c:v>41.108980000000003</c:v>
                </c:pt>
                <c:pt idx="9338">
                  <c:v>41.079030000000003</c:v>
                </c:pt>
                <c:pt idx="9339">
                  <c:v>41.130560000000003</c:v>
                </c:pt>
                <c:pt idx="9340">
                  <c:v>41.117289999999997</c:v>
                </c:pt>
                <c:pt idx="9341">
                  <c:v>40.435879999999997</c:v>
                </c:pt>
                <c:pt idx="9342">
                  <c:v>40.99962</c:v>
                </c:pt>
                <c:pt idx="9343">
                  <c:v>40.969819999999999</c:v>
                </c:pt>
                <c:pt idx="9344">
                  <c:v>41.171869999999998</c:v>
                </c:pt>
                <c:pt idx="9345">
                  <c:v>41.238770000000002</c:v>
                </c:pt>
                <c:pt idx="9346">
                  <c:v>41.337589999999999</c:v>
                </c:pt>
                <c:pt idx="9347">
                  <c:v>41.36018</c:v>
                </c:pt>
                <c:pt idx="9348">
                  <c:v>41.421230000000001</c:v>
                </c:pt>
                <c:pt idx="9349">
                  <c:v>41.41921</c:v>
                </c:pt>
                <c:pt idx="9350">
                  <c:v>41.382779999999997</c:v>
                </c:pt>
                <c:pt idx="9351">
                  <c:v>41.432670000000002</c:v>
                </c:pt>
                <c:pt idx="9352">
                  <c:v>41.575279999999999</c:v>
                </c:pt>
                <c:pt idx="9353">
                  <c:v>41.642620000000001</c:v>
                </c:pt>
                <c:pt idx="9354">
                  <c:v>41.079680000000003</c:v>
                </c:pt>
                <c:pt idx="9355">
                  <c:v>41.079970000000003</c:v>
                </c:pt>
                <c:pt idx="9356">
                  <c:v>41.039679999999997</c:v>
                </c:pt>
                <c:pt idx="9357">
                  <c:v>41.035989999999998</c:v>
                </c:pt>
                <c:pt idx="9358">
                  <c:v>41.029409999999999</c:v>
                </c:pt>
                <c:pt idx="9359">
                  <c:v>40.948329999999999</c:v>
                </c:pt>
                <c:pt idx="9360">
                  <c:v>40.692259999999997</c:v>
                </c:pt>
                <c:pt idx="9361">
                  <c:v>40.68947</c:v>
                </c:pt>
                <c:pt idx="9362">
                  <c:v>40.688989999999997</c:v>
                </c:pt>
                <c:pt idx="9363">
                  <c:v>40.62576</c:v>
                </c:pt>
                <c:pt idx="9364">
                  <c:v>40.45393</c:v>
                </c:pt>
                <c:pt idx="9365">
                  <c:v>40.097810000000003</c:v>
                </c:pt>
                <c:pt idx="9366">
                  <c:v>40.13438</c:v>
                </c:pt>
                <c:pt idx="9367">
                  <c:v>40.35698</c:v>
                </c:pt>
                <c:pt idx="9368">
                  <c:v>40.551819999999999</c:v>
                </c:pt>
                <c:pt idx="9369">
                  <c:v>40.795499999999997</c:v>
                </c:pt>
                <c:pt idx="9370">
                  <c:v>40.522669999999998</c:v>
                </c:pt>
                <c:pt idx="9371">
                  <c:v>40.276879999999998</c:v>
                </c:pt>
                <c:pt idx="9372">
                  <c:v>40.294310000000003</c:v>
                </c:pt>
                <c:pt idx="9373">
                  <c:v>40.351999999999997</c:v>
                </c:pt>
                <c:pt idx="9374">
                  <c:v>40.249920000000003</c:v>
                </c:pt>
                <c:pt idx="9375">
                  <c:v>40.21416</c:v>
                </c:pt>
                <c:pt idx="9376">
                  <c:v>40.210949999999997</c:v>
                </c:pt>
                <c:pt idx="9377">
                  <c:v>40.303899999999999</c:v>
                </c:pt>
                <c:pt idx="9378">
                  <c:v>40.153320000000001</c:v>
                </c:pt>
                <c:pt idx="9379">
                  <c:v>40.147539999999999</c:v>
                </c:pt>
                <c:pt idx="9380">
                  <c:v>40.148980000000002</c:v>
                </c:pt>
                <c:pt idx="9381">
                  <c:v>40.253149999999998</c:v>
                </c:pt>
                <c:pt idx="9382">
                  <c:v>40.25177</c:v>
                </c:pt>
                <c:pt idx="9383">
                  <c:v>40.155799999999999</c:v>
                </c:pt>
                <c:pt idx="9384">
                  <c:v>39.848709999999997</c:v>
                </c:pt>
                <c:pt idx="9385">
                  <c:v>39.914529999999999</c:v>
                </c:pt>
                <c:pt idx="9386">
                  <c:v>39.897129999999997</c:v>
                </c:pt>
                <c:pt idx="9387">
                  <c:v>39.940629999999999</c:v>
                </c:pt>
                <c:pt idx="9388">
                  <c:v>39.936250000000001</c:v>
                </c:pt>
                <c:pt idx="9389">
                  <c:v>39.913139999999999</c:v>
                </c:pt>
                <c:pt idx="9390">
                  <c:v>39.660119999999999</c:v>
                </c:pt>
                <c:pt idx="9391">
                  <c:v>39.65663</c:v>
                </c:pt>
                <c:pt idx="9392">
                  <c:v>39.592570000000002</c:v>
                </c:pt>
                <c:pt idx="9393">
                  <c:v>39.474490000000003</c:v>
                </c:pt>
                <c:pt idx="9394">
                  <c:v>39.854349999999997</c:v>
                </c:pt>
                <c:pt idx="9395">
                  <c:v>39.82676</c:v>
                </c:pt>
                <c:pt idx="9396">
                  <c:v>39.738570000000003</c:v>
                </c:pt>
                <c:pt idx="9397">
                  <c:v>39.164639999999999</c:v>
                </c:pt>
                <c:pt idx="9398">
                  <c:v>39.536679999999997</c:v>
                </c:pt>
                <c:pt idx="9399">
                  <c:v>39.567729999999997</c:v>
                </c:pt>
                <c:pt idx="9400">
                  <c:v>39.608440000000002</c:v>
                </c:pt>
                <c:pt idx="9401">
                  <c:v>39.720019999999998</c:v>
                </c:pt>
                <c:pt idx="9402">
                  <c:v>39.770290000000003</c:v>
                </c:pt>
                <c:pt idx="9403">
                  <c:v>39.744799999999998</c:v>
                </c:pt>
                <c:pt idx="9404">
                  <c:v>39.756869999999999</c:v>
                </c:pt>
                <c:pt idx="9405">
                  <c:v>39.65831</c:v>
                </c:pt>
                <c:pt idx="9406">
                  <c:v>39.683280000000003</c:v>
                </c:pt>
                <c:pt idx="9407">
                  <c:v>39.472819999999999</c:v>
                </c:pt>
                <c:pt idx="9408">
                  <c:v>35.332470000000001</c:v>
                </c:pt>
                <c:pt idx="9409">
                  <c:v>35.48113</c:v>
                </c:pt>
                <c:pt idx="9410">
                  <c:v>35.434080000000002</c:v>
                </c:pt>
                <c:pt idx="9411">
                  <c:v>35.52131</c:v>
                </c:pt>
                <c:pt idx="9412">
                  <c:v>35.444760000000002</c:v>
                </c:pt>
                <c:pt idx="9413">
                  <c:v>35.308779999999999</c:v>
                </c:pt>
                <c:pt idx="9414">
                  <c:v>34.878610000000002</c:v>
                </c:pt>
                <c:pt idx="9415">
                  <c:v>34.925840000000001</c:v>
                </c:pt>
                <c:pt idx="9416">
                  <c:v>35.04674</c:v>
                </c:pt>
                <c:pt idx="9417">
                  <c:v>35.009340000000002</c:v>
                </c:pt>
                <c:pt idx="9418">
                  <c:v>34.969320000000003</c:v>
                </c:pt>
                <c:pt idx="9419">
                  <c:v>35.290909999999997</c:v>
                </c:pt>
                <c:pt idx="9420">
                  <c:v>35.142719999999997</c:v>
                </c:pt>
                <c:pt idx="9421">
                  <c:v>35.40296</c:v>
                </c:pt>
                <c:pt idx="9422">
                  <c:v>35.465479999999999</c:v>
                </c:pt>
                <c:pt idx="9423">
                  <c:v>35.493110000000001</c:v>
                </c:pt>
                <c:pt idx="9424">
                  <c:v>35.418489999999998</c:v>
                </c:pt>
                <c:pt idx="9425">
                  <c:v>35.26679</c:v>
                </c:pt>
                <c:pt idx="9426">
                  <c:v>35.517209999999999</c:v>
                </c:pt>
                <c:pt idx="9427">
                  <c:v>35.55189</c:v>
                </c:pt>
                <c:pt idx="9428">
                  <c:v>35.463349999999998</c:v>
                </c:pt>
                <c:pt idx="9429">
                  <c:v>35.110259999999997</c:v>
                </c:pt>
                <c:pt idx="9430">
                  <c:v>35.339449999999999</c:v>
                </c:pt>
                <c:pt idx="9431">
                  <c:v>35.367100000000001</c:v>
                </c:pt>
                <c:pt idx="9432">
                  <c:v>33.076090000000001</c:v>
                </c:pt>
                <c:pt idx="9433">
                  <c:v>33.064590000000003</c:v>
                </c:pt>
                <c:pt idx="9434">
                  <c:v>33.13006</c:v>
                </c:pt>
                <c:pt idx="9435">
                  <c:v>32.937710000000003</c:v>
                </c:pt>
                <c:pt idx="9436">
                  <c:v>32.964709999999997</c:v>
                </c:pt>
                <c:pt idx="9437">
                  <c:v>33.021990000000002</c:v>
                </c:pt>
                <c:pt idx="9438">
                  <c:v>32.606079999999999</c:v>
                </c:pt>
                <c:pt idx="9439">
                  <c:v>32.716169999999998</c:v>
                </c:pt>
                <c:pt idx="9440">
                  <c:v>32.689140000000002</c:v>
                </c:pt>
                <c:pt idx="9441">
                  <c:v>32.713290000000001</c:v>
                </c:pt>
                <c:pt idx="9442">
                  <c:v>32.73169</c:v>
                </c:pt>
                <c:pt idx="9443">
                  <c:v>32.778329999999997</c:v>
                </c:pt>
                <c:pt idx="9444">
                  <c:v>32.920099999999998</c:v>
                </c:pt>
                <c:pt idx="9445">
                  <c:v>32.929929999999999</c:v>
                </c:pt>
                <c:pt idx="9446">
                  <c:v>32.901600000000002</c:v>
                </c:pt>
                <c:pt idx="9447">
                  <c:v>32.861739999999998</c:v>
                </c:pt>
                <c:pt idx="9448">
                  <c:v>32.908320000000003</c:v>
                </c:pt>
                <c:pt idx="9449">
                  <c:v>32.91104</c:v>
                </c:pt>
                <c:pt idx="9450">
                  <c:v>32.763509999999997</c:v>
                </c:pt>
                <c:pt idx="9451">
                  <c:v>32.752400000000002</c:v>
                </c:pt>
                <c:pt idx="9452">
                  <c:v>32.708010000000002</c:v>
                </c:pt>
                <c:pt idx="9453">
                  <c:v>32.694780000000002</c:v>
                </c:pt>
                <c:pt idx="9454">
                  <c:v>32.715919999999997</c:v>
                </c:pt>
                <c:pt idx="9455">
                  <c:v>32.703029999999998</c:v>
                </c:pt>
                <c:pt idx="9456">
                  <c:v>31.144310000000001</c:v>
                </c:pt>
                <c:pt idx="9457">
                  <c:v>30.972249999999999</c:v>
                </c:pt>
                <c:pt idx="9458">
                  <c:v>31.15448</c:v>
                </c:pt>
                <c:pt idx="9459">
                  <c:v>30.87604</c:v>
                </c:pt>
                <c:pt idx="9460">
                  <c:v>30.912960000000002</c:v>
                </c:pt>
                <c:pt idx="9461">
                  <c:v>31.409020000000002</c:v>
                </c:pt>
                <c:pt idx="9462">
                  <c:v>30.532800000000002</c:v>
                </c:pt>
                <c:pt idx="9463">
                  <c:v>30.567599999999999</c:v>
                </c:pt>
                <c:pt idx="9464">
                  <c:v>30.448329999999999</c:v>
                </c:pt>
                <c:pt idx="9465">
                  <c:v>30.63795</c:v>
                </c:pt>
                <c:pt idx="9466">
                  <c:v>30.664929999999998</c:v>
                </c:pt>
                <c:pt idx="9467">
                  <c:v>30.74147</c:v>
                </c:pt>
                <c:pt idx="9468">
                  <c:v>30.737570000000002</c:v>
                </c:pt>
                <c:pt idx="9469">
                  <c:v>30.709099999999999</c:v>
                </c:pt>
                <c:pt idx="9470">
                  <c:v>30.610189999999999</c:v>
                </c:pt>
                <c:pt idx="9471">
                  <c:v>30.600950000000001</c:v>
                </c:pt>
                <c:pt idx="9472">
                  <c:v>30.64133</c:v>
                </c:pt>
                <c:pt idx="9473">
                  <c:v>30.839639999999999</c:v>
                </c:pt>
                <c:pt idx="9474">
                  <c:v>30.796430000000001</c:v>
                </c:pt>
                <c:pt idx="9475">
                  <c:v>30.692900000000002</c:v>
                </c:pt>
                <c:pt idx="9476">
                  <c:v>31.093319999999999</c:v>
                </c:pt>
                <c:pt idx="9477">
                  <c:v>31.055730000000001</c:v>
                </c:pt>
                <c:pt idx="9478">
                  <c:v>31.21527</c:v>
                </c:pt>
                <c:pt idx="9479">
                  <c:v>31.194109999999998</c:v>
                </c:pt>
                <c:pt idx="9480">
                  <c:v>30.667809999999999</c:v>
                </c:pt>
                <c:pt idx="9481">
                  <c:v>30.549620000000001</c:v>
                </c:pt>
                <c:pt idx="9482">
                  <c:v>30.60406</c:v>
                </c:pt>
                <c:pt idx="9483">
                  <c:v>30.416920000000001</c:v>
                </c:pt>
                <c:pt idx="9484">
                  <c:v>30.386289999999999</c:v>
                </c:pt>
                <c:pt idx="9485">
                  <c:v>30.624320000000001</c:v>
                </c:pt>
                <c:pt idx="9486">
                  <c:v>29.815850000000001</c:v>
                </c:pt>
                <c:pt idx="9487">
                  <c:v>29.716380000000001</c:v>
                </c:pt>
                <c:pt idx="9488">
                  <c:v>29.679649999999999</c:v>
                </c:pt>
                <c:pt idx="9489">
                  <c:v>29.79504</c:v>
                </c:pt>
                <c:pt idx="9490">
                  <c:v>29.900169999999999</c:v>
                </c:pt>
                <c:pt idx="9491">
                  <c:v>30.014949999999999</c:v>
                </c:pt>
                <c:pt idx="9492">
                  <c:v>30.180330000000001</c:v>
                </c:pt>
                <c:pt idx="9493">
                  <c:v>30.180260000000001</c:v>
                </c:pt>
                <c:pt idx="9494">
                  <c:v>30.0702</c:v>
                </c:pt>
                <c:pt idx="9495">
                  <c:v>30.02628</c:v>
                </c:pt>
                <c:pt idx="9496">
                  <c:v>30.091999999999999</c:v>
                </c:pt>
                <c:pt idx="9497">
                  <c:v>30.180479999999999</c:v>
                </c:pt>
                <c:pt idx="9498">
                  <c:v>30.065770000000001</c:v>
                </c:pt>
                <c:pt idx="9499">
                  <c:v>30.06456</c:v>
                </c:pt>
                <c:pt idx="9500">
                  <c:v>30.06926</c:v>
                </c:pt>
                <c:pt idx="9501">
                  <c:v>30.239640000000001</c:v>
                </c:pt>
                <c:pt idx="9502">
                  <c:v>30.2468</c:v>
                </c:pt>
                <c:pt idx="9503">
                  <c:v>30.321190000000001</c:v>
                </c:pt>
                <c:pt idx="9504">
                  <c:v>30.396920000000001</c:v>
                </c:pt>
                <c:pt idx="9505">
                  <c:v>29.62547</c:v>
                </c:pt>
                <c:pt idx="9506">
                  <c:v>29.615960000000001</c:v>
                </c:pt>
                <c:pt idx="9507">
                  <c:v>29.59797</c:v>
                </c:pt>
                <c:pt idx="9508">
                  <c:v>29.575579999999999</c:v>
                </c:pt>
                <c:pt idx="9509">
                  <c:v>30.538509999999999</c:v>
                </c:pt>
                <c:pt idx="9510">
                  <c:v>29.525500000000001</c:v>
                </c:pt>
                <c:pt idx="9511">
                  <c:v>29.598700000000001</c:v>
                </c:pt>
                <c:pt idx="9512">
                  <c:v>29.486840000000001</c:v>
                </c:pt>
                <c:pt idx="9513">
                  <c:v>29.80489</c:v>
                </c:pt>
                <c:pt idx="9514">
                  <c:v>29.914899999999999</c:v>
                </c:pt>
                <c:pt idx="9515">
                  <c:v>29.96106</c:v>
                </c:pt>
                <c:pt idx="9516">
                  <c:v>30.086390000000002</c:v>
                </c:pt>
                <c:pt idx="9517">
                  <c:v>30.132829999999998</c:v>
                </c:pt>
                <c:pt idx="9518">
                  <c:v>30.10454</c:v>
                </c:pt>
                <c:pt idx="9519">
                  <c:v>29.890059999999998</c:v>
                </c:pt>
                <c:pt idx="9520">
                  <c:v>30.045760000000001</c:v>
                </c:pt>
                <c:pt idx="9521">
                  <c:v>30.19049</c:v>
                </c:pt>
                <c:pt idx="9522">
                  <c:v>30.306380000000001</c:v>
                </c:pt>
                <c:pt idx="9523">
                  <c:v>30.441240000000001</c:v>
                </c:pt>
                <c:pt idx="9524">
                  <c:v>30.3794</c:v>
                </c:pt>
                <c:pt idx="9525">
                  <c:v>30.313289999999999</c:v>
                </c:pt>
                <c:pt idx="9526">
                  <c:v>30.349260000000001</c:v>
                </c:pt>
                <c:pt idx="9527">
                  <c:v>30.331620000000001</c:v>
                </c:pt>
                <c:pt idx="9528">
                  <c:v>28.887170000000001</c:v>
                </c:pt>
                <c:pt idx="9529">
                  <c:v>28.595649999999999</c:v>
                </c:pt>
                <c:pt idx="9530">
                  <c:v>28.489660000000001</c:v>
                </c:pt>
                <c:pt idx="9531">
                  <c:v>28.494679999999999</c:v>
                </c:pt>
                <c:pt idx="9532">
                  <c:v>28.511289999999999</c:v>
                </c:pt>
                <c:pt idx="9533">
                  <c:v>28.87022</c:v>
                </c:pt>
                <c:pt idx="9534">
                  <c:v>28.575520000000001</c:v>
                </c:pt>
                <c:pt idx="9535">
                  <c:v>28.55179</c:v>
                </c:pt>
                <c:pt idx="9536">
                  <c:v>28.874020000000002</c:v>
                </c:pt>
                <c:pt idx="9537">
                  <c:v>29.015029999999999</c:v>
                </c:pt>
                <c:pt idx="9538">
                  <c:v>29.090219999999999</c:v>
                </c:pt>
                <c:pt idx="9539">
                  <c:v>29.188690000000001</c:v>
                </c:pt>
                <c:pt idx="9540">
                  <c:v>29.43244</c:v>
                </c:pt>
                <c:pt idx="9541">
                  <c:v>29.549779999999998</c:v>
                </c:pt>
                <c:pt idx="9542">
                  <c:v>29.53276</c:v>
                </c:pt>
                <c:pt idx="9543">
                  <c:v>29.37443</c:v>
                </c:pt>
                <c:pt idx="9544">
                  <c:v>29.56626</c:v>
                </c:pt>
                <c:pt idx="9545">
                  <c:v>29.670719999999999</c:v>
                </c:pt>
                <c:pt idx="9546">
                  <c:v>29.653700000000001</c:v>
                </c:pt>
                <c:pt idx="9547">
                  <c:v>29.592189999999999</c:v>
                </c:pt>
                <c:pt idx="9548">
                  <c:v>29.614360000000001</c:v>
                </c:pt>
                <c:pt idx="9549">
                  <c:v>29.598279999999999</c:v>
                </c:pt>
                <c:pt idx="9550">
                  <c:v>29.601220000000001</c:v>
                </c:pt>
                <c:pt idx="9551">
                  <c:v>29.388120000000001</c:v>
                </c:pt>
                <c:pt idx="9552">
                  <c:v>27.768689999999999</c:v>
                </c:pt>
                <c:pt idx="9553">
                  <c:v>27.514610000000001</c:v>
                </c:pt>
                <c:pt idx="9554">
                  <c:v>27.70618</c:v>
                </c:pt>
                <c:pt idx="9555">
                  <c:v>27.672979999999999</c:v>
                </c:pt>
                <c:pt idx="9556">
                  <c:v>27.629570000000001</c:v>
                </c:pt>
                <c:pt idx="9557">
                  <c:v>27.800799999999999</c:v>
                </c:pt>
                <c:pt idx="9558">
                  <c:v>27.453430000000001</c:v>
                </c:pt>
                <c:pt idx="9559">
                  <c:v>27.404170000000001</c:v>
                </c:pt>
                <c:pt idx="9560">
                  <c:v>27.63795</c:v>
                </c:pt>
                <c:pt idx="9561">
                  <c:v>27.5701</c:v>
                </c:pt>
                <c:pt idx="9562">
                  <c:v>27.6282</c:v>
                </c:pt>
                <c:pt idx="9563">
                  <c:v>27.638860000000001</c:v>
                </c:pt>
                <c:pt idx="9564">
                  <c:v>27.854620000000001</c:v>
                </c:pt>
                <c:pt idx="9565">
                  <c:v>28.048410000000001</c:v>
                </c:pt>
                <c:pt idx="9566">
                  <c:v>28.435880000000001</c:v>
                </c:pt>
                <c:pt idx="9567">
                  <c:v>28.527550000000002</c:v>
                </c:pt>
                <c:pt idx="9568">
                  <c:v>28.478960000000001</c:v>
                </c:pt>
                <c:pt idx="9569">
                  <c:v>28.5669</c:v>
                </c:pt>
                <c:pt idx="9570">
                  <c:v>28.84761</c:v>
                </c:pt>
                <c:pt idx="9571">
                  <c:v>28.68985</c:v>
                </c:pt>
                <c:pt idx="9572">
                  <c:v>28.643619999999999</c:v>
                </c:pt>
                <c:pt idx="9573">
                  <c:v>28.551539999999999</c:v>
                </c:pt>
                <c:pt idx="9574">
                  <c:v>28.408729999999998</c:v>
                </c:pt>
                <c:pt idx="9575">
                  <c:v>28.404869999999999</c:v>
                </c:pt>
                <c:pt idx="9576">
                  <c:v>27.046759999999999</c:v>
                </c:pt>
                <c:pt idx="9577">
                  <c:v>26.912520000000001</c:v>
                </c:pt>
                <c:pt idx="9578">
                  <c:v>26.992170000000002</c:v>
                </c:pt>
                <c:pt idx="9579">
                  <c:v>26.855440000000002</c:v>
                </c:pt>
                <c:pt idx="9580">
                  <c:v>26.87866</c:v>
                </c:pt>
                <c:pt idx="9581">
                  <c:v>27.155280000000001</c:v>
                </c:pt>
                <c:pt idx="9582">
                  <c:v>27.17905</c:v>
                </c:pt>
                <c:pt idx="9583">
                  <c:v>27.16262</c:v>
                </c:pt>
                <c:pt idx="9584">
                  <c:v>26.946079999999998</c:v>
                </c:pt>
                <c:pt idx="9585">
                  <c:v>26.940550000000002</c:v>
                </c:pt>
                <c:pt idx="9586">
                  <c:v>27.024000000000001</c:v>
                </c:pt>
                <c:pt idx="9587">
                  <c:v>27.043240000000001</c:v>
                </c:pt>
                <c:pt idx="9588">
                  <c:v>27.16525</c:v>
                </c:pt>
                <c:pt idx="9589">
                  <c:v>27.430710000000001</c:v>
                </c:pt>
                <c:pt idx="9590">
                  <c:v>27.947330000000001</c:v>
                </c:pt>
                <c:pt idx="9591">
                  <c:v>28.091799999999999</c:v>
                </c:pt>
                <c:pt idx="9592">
                  <c:v>28.023599999999998</c:v>
                </c:pt>
                <c:pt idx="9593">
                  <c:v>28.40296</c:v>
                </c:pt>
                <c:pt idx="9594">
                  <c:v>29.03959</c:v>
                </c:pt>
                <c:pt idx="9595">
                  <c:v>28.53077</c:v>
                </c:pt>
                <c:pt idx="9596">
                  <c:v>28.427399999999999</c:v>
                </c:pt>
                <c:pt idx="9597">
                  <c:v>28.290900000000001</c:v>
                </c:pt>
                <c:pt idx="9598">
                  <c:v>28.04908</c:v>
                </c:pt>
                <c:pt idx="9599">
                  <c:v>27.814579999999999</c:v>
                </c:pt>
                <c:pt idx="9600">
                  <c:v>26.673570000000002</c:v>
                </c:pt>
                <c:pt idx="9601">
                  <c:v>26.545480000000001</c:v>
                </c:pt>
                <c:pt idx="9602">
                  <c:v>26.51604</c:v>
                </c:pt>
                <c:pt idx="9603">
                  <c:v>26.539899999999999</c:v>
                </c:pt>
                <c:pt idx="9604">
                  <c:v>26.558869999999999</c:v>
                </c:pt>
                <c:pt idx="9605">
                  <c:v>26.767430000000001</c:v>
                </c:pt>
                <c:pt idx="9606">
                  <c:v>26.795030000000001</c:v>
                </c:pt>
                <c:pt idx="9607">
                  <c:v>26.709070000000001</c:v>
                </c:pt>
                <c:pt idx="9608">
                  <c:v>26.548100000000002</c:v>
                </c:pt>
                <c:pt idx="9609">
                  <c:v>26.646599999999999</c:v>
                </c:pt>
                <c:pt idx="9610">
                  <c:v>26.794689999999999</c:v>
                </c:pt>
                <c:pt idx="9611">
                  <c:v>26.991040000000002</c:v>
                </c:pt>
                <c:pt idx="9612">
                  <c:v>27.331160000000001</c:v>
                </c:pt>
                <c:pt idx="9613">
                  <c:v>27.333290000000002</c:v>
                </c:pt>
                <c:pt idx="9614">
                  <c:v>27.425650000000001</c:v>
                </c:pt>
                <c:pt idx="9615">
                  <c:v>27.42361</c:v>
                </c:pt>
                <c:pt idx="9616">
                  <c:v>27.406479999999998</c:v>
                </c:pt>
                <c:pt idx="9617">
                  <c:v>27.482309999999998</c:v>
                </c:pt>
                <c:pt idx="9618">
                  <c:v>27.833680000000001</c:v>
                </c:pt>
                <c:pt idx="9619">
                  <c:v>27.715199999999999</c:v>
                </c:pt>
                <c:pt idx="9620">
                  <c:v>27.679259999999999</c:v>
                </c:pt>
                <c:pt idx="9621">
                  <c:v>27.476510000000001</c:v>
                </c:pt>
                <c:pt idx="9622">
                  <c:v>27.54806</c:v>
                </c:pt>
                <c:pt idx="9623">
                  <c:v>27.189550000000001</c:v>
                </c:pt>
                <c:pt idx="9624">
                  <c:v>26.42127</c:v>
                </c:pt>
                <c:pt idx="9625">
                  <c:v>26.012709999999998</c:v>
                </c:pt>
                <c:pt idx="9626">
                  <c:v>26.107530000000001</c:v>
                </c:pt>
                <c:pt idx="9627">
                  <c:v>26.010629999999999</c:v>
                </c:pt>
                <c:pt idx="9628">
                  <c:v>26.015229999999999</c:v>
                </c:pt>
                <c:pt idx="9629">
                  <c:v>26.364229999999999</c:v>
                </c:pt>
                <c:pt idx="9630">
                  <c:v>26.618690000000001</c:v>
                </c:pt>
                <c:pt idx="9631">
                  <c:v>26.50339</c:v>
                </c:pt>
                <c:pt idx="9632">
                  <c:v>26.3325</c:v>
                </c:pt>
                <c:pt idx="9633">
                  <c:v>26.487189999999998</c:v>
                </c:pt>
                <c:pt idx="9634">
                  <c:v>26.549620000000001</c:v>
                </c:pt>
                <c:pt idx="9635">
                  <c:v>26.582039999999999</c:v>
                </c:pt>
                <c:pt idx="9636">
                  <c:v>26.869599999999998</c:v>
                </c:pt>
                <c:pt idx="9637">
                  <c:v>26.773209999999999</c:v>
                </c:pt>
                <c:pt idx="9638">
                  <c:v>27.038709999999998</c:v>
                </c:pt>
                <c:pt idx="9639">
                  <c:v>27.06859</c:v>
                </c:pt>
                <c:pt idx="9640">
                  <c:v>27.009029999999999</c:v>
                </c:pt>
                <c:pt idx="9641">
                  <c:v>27.036539999999999</c:v>
                </c:pt>
                <c:pt idx="9642">
                  <c:v>27.457190000000001</c:v>
                </c:pt>
                <c:pt idx="9643">
                  <c:v>27.475960000000001</c:v>
                </c:pt>
                <c:pt idx="9644">
                  <c:v>27.552879999999998</c:v>
                </c:pt>
                <c:pt idx="9645">
                  <c:v>27.41039</c:v>
                </c:pt>
                <c:pt idx="9646">
                  <c:v>27.455290000000002</c:v>
                </c:pt>
                <c:pt idx="9647">
                  <c:v>27.157830000000001</c:v>
                </c:pt>
                <c:pt idx="9648">
                  <c:v>25.635999999999999</c:v>
                </c:pt>
                <c:pt idx="9649">
                  <c:v>25.317789999999999</c:v>
                </c:pt>
                <c:pt idx="9650">
                  <c:v>25.367809999999999</c:v>
                </c:pt>
                <c:pt idx="9651">
                  <c:v>25.330459999999999</c:v>
                </c:pt>
                <c:pt idx="9652">
                  <c:v>25.324010000000001</c:v>
                </c:pt>
                <c:pt idx="9653">
                  <c:v>25.559760000000001</c:v>
                </c:pt>
                <c:pt idx="9654">
                  <c:v>25.786570000000001</c:v>
                </c:pt>
                <c:pt idx="9655">
                  <c:v>25.821570000000001</c:v>
                </c:pt>
                <c:pt idx="9656">
                  <c:v>25.692340000000002</c:v>
                </c:pt>
                <c:pt idx="9657">
                  <c:v>25.748100000000001</c:v>
                </c:pt>
                <c:pt idx="9658">
                  <c:v>25.73143</c:v>
                </c:pt>
                <c:pt idx="9659">
                  <c:v>25.923850000000002</c:v>
                </c:pt>
                <c:pt idx="9660">
                  <c:v>26.312519999999999</c:v>
                </c:pt>
                <c:pt idx="9661">
                  <c:v>26.3307</c:v>
                </c:pt>
                <c:pt idx="9662">
                  <c:v>26.579879999999999</c:v>
                </c:pt>
                <c:pt idx="9663">
                  <c:v>26.55829</c:v>
                </c:pt>
                <c:pt idx="9664">
                  <c:v>26.53482</c:v>
                </c:pt>
                <c:pt idx="9665">
                  <c:v>26.411709999999999</c:v>
                </c:pt>
                <c:pt idx="9666">
                  <c:v>26.502680000000002</c:v>
                </c:pt>
                <c:pt idx="9667">
                  <c:v>26.542590000000001</c:v>
                </c:pt>
                <c:pt idx="9668">
                  <c:v>26.564350000000001</c:v>
                </c:pt>
                <c:pt idx="9669">
                  <c:v>26.467040000000001</c:v>
                </c:pt>
                <c:pt idx="9670">
                  <c:v>26.43797</c:v>
                </c:pt>
                <c:pt idx="9671">
                  <c:v>26.148910000000001</c:v>
                </c:pt>
                <c:pt idx="9672">
                  <c:v>24.975200000000001</c:v>
                </c:pt>
                <c:pt idx="9673">
                  <c:v>24.605619999999998</c:v>
                </c:pt>
                <c:pt idx="9674">
                  <c:v>24.628060000000001</c:v>
                </c:pt>
                <c:pt idx="9675">
                  <c:v>24.609089999999998</c:v>
                </c:pt>
                <c:pt idx="9676">
                  <c:v>24.626439999999999</c:v>
                </c:pt>
                <c:pt idx="9677">
                  <c:v>24.959050000000001</c:v>
                </c:pt>
                <c:pt idx="9678">
                  <c:v>25.137070000000001</c:v>
                </c:pt>
                <c:pt idx="9679">
                  <c:v>25.207370000000001</c:v>
                </c:pt>
                <c:pt idx="9680">
                  <c:v>25.0349</c:v>
                </c:pt>
                <c:pt idx="9681">
                  <c:v>25.033729999999998</c:v>
                </c:pt>
                <c:pt idx="9682">
                  <c:v>25.051159999999999</c:v>
                </c:pt>
                <c:pt idx="9683">
                  <c:v>25.176729999999999</c:v>
                </c:pt>
                <c:pt idx="9684">
                  <c:v>25.848549999999999</c:v>
                </c:pt>
                <c:pt idx="9685">
                  <c:v>25.816500000000001</c:v>
                </c:pt>
                <c:pt idx="9686">
                  <c:v>26.162520000000001</c:v>
                </c:pt>
                <c:pt idx="9687">
                  <c:v>26.14602</c:v>
                </c:pt>
                <c:pt idx="9688">
                  <c:v>26.13194</c:v>
                </c:pt>
                <c:pt idx="9689">
                  <c:v>26.43188</c:v>
                </c:pt>
                <c:pt idx="9690">
                  <c:v>26.556049999999999</c:v>
                </c:pt>
                <c:pt idx="9691">
                  <c:v>26.57057</c:v>
                </c:pt>
                <c:pt idx="9692">
                  <c:v>26.250139999999998</c:v>
                </c:pt>
                <c:pt idx="9693">
                  <c:v>26.275950000000002</c:v>
                </c:pt>
                <c:pt idx="9694">
                  <c:v>26.25975</c:v>
                </c:pt>
                <c:pt idx="9695">
                  <c:v>25.717469999999999</c:v>
                </c:pt>
                <c:pt idx="9696">
                  <c:v>24.88691</c:v>
                </c:pt>
                <c:pt idx="9697">
                  <c:v>24.80142</c:v>
                </c:pt>
                <c:pt idx="9698">
                  <c:v>24.880680000000002</c:v>
                </c:pt>
                <c:pt idx="9699">
                  <c:v>24.796600000000002</c:v>
                </c:pt>
                <c:pt idx="9700">
                  <c:v>24.932220000000001</c:v>
                </c:pt>
                <c:pt idx="9701">
                  <c:v>24.886869999999998</c:v>
                </c:pt>
                <c:pt idx="9702">
                  <c:v>24.962230000000002</c:v>
                </c:pt>
                <c:pt idx="9703">
                  <c:v>24.867730000000002</c:v>
                </c:pt>
                <c:pt idx="9704">
                  <c:v>24.651219999999999</c:v>
                </c:pt>
                <c:pt idx="9705">
                  <c:v>24.722349999999999</c:v>
                </c:pt>
                <c:pt idx="9706">
                  <c:v>24.705549999999999</c:v>
                </c:pt>
                <c:pt idx="9707">
                  <c:v>24.661390000000001</c:v>
                </c:pt>
                <c:pt idx="9708">
                  <c:v>25.29316</c:v>
                </c:pt>
                <c:pt idx="9709">
                  <c:v>25.32789</c:v>
                </c:pt>
                <c:pt idx="9710">
                  <c:v>25.416139999999999</c:v>
                </c:pt>
                <c:pt idx="9711">
                  <c:v>25.355640000000001</c:v>
                </c:pt>
                <c:pt idx="9712">
                  <c:v>25.4771</c:v>
                </c:pt>
                <c:pt idx="9713">
                  <c:v>25.481069999999999</c:v>
                </c:pt>
                <c:pt idx="9714">
                  <c:v>25.664570000000001</c:v>
                </c:pt>
                <c:pt idx="9715">
                  <c:v>25.662299999999998</c:v>
                </c:pt>
                <c:pt idx="9716">
                  <c:v>25.662320000000001</c:v>
                </c:pt>
                <c:pt idx="9717">
                  <c:v>25.553129999999999</c:v>
                </c:pt>
                <c:pt idx="9718">
                  <c:v>25.562419999999999</c:v>
                </c:pt>
                <c:pt idx="9719">
                  <c:v>25.430309999999999</c:v>
                </c:pt>
                <c:pt idx="9720">
                  <c:v>24.880759999999999</c:v>
                </c:pt>
                <c:pt idx="9721">
                  <c:v>24.520990000000001</c:v>
                </c:pt>
                <c:pt idx="9722">
                  <c:v>24.618289999999998</c:v>
                </c:pt>
                <c:pt idx="9723">
                  <c:v>24.51699</c:v>
                </c:pt>
                <c:pt idx="9724">
                  <c:v>24.65653</c:v>
                </c:pt>
                <c:pt idx="9725">
                  <c:v>24.769970000000001</c:v>
                </c:pt>
                <c:pt idx="9726">
                  <c:v>24.99822</c:v>
                </c:pt>
                <c:pt idx="9727">
                  <c:v>24.77702</c:v>
                </c:pt>
                <c:pt idx="9728">
                  <c:v>24.553629999999998</c:v>
                </c:pt>
                <c:pt idx="9729">
                  <c:v>24.638010000000001</c:v>
                </c:pt>
                <c:pt idx="9730">
                  <c:v>24.616440000000001</c:v>
                </c:pt>
                <c:pt idx="9731">
                  <c:v>24.667649999999998</c:v>
                </c:pt>
                <c:pt idx="9732">
                  <c:v>25.229890000000001</c:v>
                </c:pt>
                <c:pt idx="9733">
                  <c:v>25.28274</c:v>
                </c:pt>
                <c:pt idx="9734">
                  <c:v>25.321169999999999</c:v>
                </c:pt>
                <c:pt idx="9735">
                  <c:v>25.293109999999999</c:v>
                </c:pt>
                <c:pt idx="9736">
                  <c:v>25.311360000000001</c:v>
                </c:pt>
                <c:pt idx="9737">
                  <c:v>25.249929999999999</c:v>
                </c:pt>
                <c:pt idx="9738">
                  <c:v>25.362729999999999</c:v>
                </c:pt>
                <c:pt idx="9739">
                  <c:v>25.458400000000001</c:v>
                </c:pt>
                <c:pt idx="9740">
                  <c:v>25.433440000000001</c:v>
                </c:pt>
                <c:pt idx="9741">
                  <c:v>25.39752</c:v>
                </c:pt>
                <c:pt idx="9742">
                  <c:v>25.355370000000001</c:v>
                </c:pt>
                <c:pt idx="9743">
                  <c:v>25.37377</c:v>
                </c:pt>
                <c:pt idx="9744">
                  <c:v>25.677579999999999</c:v>
                </c:pt>
                <c:pt idx="9745">
                  <c:v>25.28679</c:v>
                </c:pt>
                <c:pt idx="9746">
                  <c:v>25.29008</c:v>
                </c:pt>
                <c:pt idx="9747">
                  <c:v>25.29224</c:v>
                </c:pt>
                <c:pt idx="9748">
                  <c:v>25.299759999999999</c:v>
                </c:pt>
                <c:pt idx="9749">
                  <c:v>25.66104</c:v>
                </c:pt>
                <c:pt idx="9750">
                  <c:v>25.698419999999999</c:v>
                </c:pt>
                <c:pt idx="9751">
                  <c:v>25.707509999999999</c:v>
                </c:pt>
                <c:pt idx="9752">
                  <c:v>25.155609999999999</c:v>
                </c:pt>
                <c:pt idx="9753">
                  <c:v>25.129300000000001</c:v>
                </c:pt>
                <c:pt idx="9754">
                  <c:v>25.142299999999999</c:v>
                </c:pt>
                <c:pt idx="9755">
                  <c:v>24.9819</c:v>
                </c:pt>
                <c:pt idx="9756">
                  <c:v>25.071380000000001</c:v>
                </c:pt>
                <c:pt idx="9757">
                  <c:v>25.06842</c:v>
                </c:pt>
                <c:pt idx="9758">
                  <c:v>25.06118</c:v>
                </c:pt>
                <c:pt idx="9759">
                  <c:v>25.050989999999999</c:v>
                </c:pt>
                <c:pt idx="9760">
                  <c:v>25.10342</c:v>
                </c:pt>
                <c:pt idx="9761">
                  <c:v>25.19726</c:v>
                </c:pt>
                <c:pt idx="9762">
                  <c:v>25.264559999999999</c:v>
                </c:pt>
                <c:pt idx="9763">
                  <c:v>25.425979999999999</c:v>
                </c:pt>
                <c:pt idx="9764">
                  <c:v>25.49306</c:v>
                </c:pt>
                <c:pt idx="9765">
                  <c:v>25.469360000000002</c:v>
                </c:pt>
                <c:pt idx="9766">
                  <c:v>25.444030000000001</c:v>
                </c:pt>
                <c:pt idx="9767">
                  <c:v>25.407520000000002</c:v>
                </c:pt>
                <c:pt idx="9768">
                  <c:v>25.196670000000001</c:v>
                </c:pt>
                <c:pt idx="9769">
                  <c:v>25.274979999999999</c:v>
                </c:pt>
                <c:pt idx="9770">
                  <c:v>25.282830000000001</c:v>
                </c:pt>
                <c:pt idx="9771">
                  <c:v>25.290089999999999</c:v>
                </c:pt>
                <c:pt idx="9772">
                  <c:v>25.29082</c:v>
                </c:pt>
                <c:pt idx="9773">
                  <c:v>25.297750000000001</c:v>
                </c:pt>
                <c:pt idx="9774">
                  <c:v>25.42474</c:v>
                </c:pt>
                <c:pt idx="9775">
                  <c:v>25.408529999999999</c:v>
                </c:pt>
                <c:pt idx="9776">
                  <c:v>25.288239999999998</c:v>
                </c:pt>
                <c:pt idx="9777">
                  <c:v>25.292629999999999</c:v>
                </c:pt>
                <c:pt idx="9778">
                  <c:v>25.28679</c:v>
                </c:pt>
                <c:pt idx="9779">
                  <c:v>25.336110000000001</c:v>
                </c:pt>
                <c:pt idx="9780">
                  <c:v>25.419930000000001</c:v>
                </c:pt>
                <c:pt idx="9781">
                  <c:v>25.420439999999999</c:v>
                </c:pt>
                <c:pt idx="9782">
                  <c:v>25.45599</c:v>
                </c:pt>
                <c:pt idx="9783">
                  <c:v>25.46781</c:v>
                </c:pt>
                <c:pt idx="9784">
                  <c:v>25.458210000000001</c:v>
                </c:pt>
                <c:pt idx="9785">
                  <c:v>25.539000000000001</c:v>
                </c:pt>
                <c:pt idx="9786">
                  <c:v>26.236699999999999</c:v>
                </c:pt>
                <c:pt idx="9787">
                  <c:v>26.20438</c:v>
                </c:pt>
                <c:pt idx="9788">
                  <c:v>26.145579999999999</c:v>
                </c:pt>
                <c:pt idx="9789">
                  <c:v>26.141850000000002</c:v>
                </c:pt>
                <c:pt idx="9790">
                  <c:v>26.148679999999999</c:v>
                </c:pt>
                <c:pt idx="9791">
                  <c:v>26.17623</c:v>
                </c:pt>
                <c:pt idx="9792">
                  <c:v>24.7592</c:v>
                </c:pt>
                <c:pt idx="9793">
                  <c:v>24.76821</c:v>
                </c:pt>
                <c:pt idx="9794">
                  <c:v>24.809950000000001</c:v>
                </c:pt>
                <c:pt idx="9795">
                  <c:v>24.87472</c:v>
                </c:pt>
                <c:pt idx="9796">
                  <c:v>24.933920000000001</c:v>
                </c:pt>
                <c:pt idx="9797">
                  <c:v>24.83257</c:v>
                </c:pt>
                <c:pt idx="9798">
                  <c:v>25.037400000000002</c:v>
                </c:pt>
                <c:pt idx="9799">
                  <c:v>25.115100000000002</c:v>
                </c:pt>
                <c:pt idx="9800">
                  <c:v>24.648309999999999</c:v>
                </c:pt>
                <c:pt idx="9801">
                  <c:v>24.67212</c:v>
                </c:pt>
                <c:pt idx="9802">
                  <c:v>24.642219999999998</c:v>
                </c:pt>
                <c:pt idx="9803">
                  <c:v>24.590890000000002</c:v>
                </c:pt>
                <c:pt idx="9804">
                  <c:v>24.781040000000001</c:v>
                </c:pt>
                <c:pt idx="9805">
                  <c:v>24.772580000000001</c:v>
                </c:pt>
                <c:pt idx="9806">
                  <c:v>24.91122</c:v>
                </c:pt>
                <c:pt idx="9807">
                  <c:v>24.932390000000002</c:v>
                </c:pt>
                <c:pt idx="9808">
                  <c:v>24.94406</c:v>
                </c:pt>
                <c:pt idx="9809">
                  <c:v>24.965540000000001</c:v>
                </c:pt>
                <c:pt idx="9810">
                  <c:v>25.425509999999999</c:v>
                </c:pt>
                <c:pt idx="9811">
                  <c:v>25.455259999999999</c:v>
                </c:pt>
                <c:pt idx="9812">
                  <c:v>25.439579999999999</c:v>
                </c:pt>
                <c:pt idx="9813">
                  <c:v>25.486219999999999</c:v>
                </c:pt>
                <c:pt idx="9814">
                  <c:v>25.425409999999999</c:v>
                </c:pt>
                <c:pt idx="9815">
                  <c:v>25.483560000000001</c:v>
                </c:pt>
                <c:pt idx="9816">
                  <c:v>24.57019</c:v>
                </c:pt>
                <c:pt idx="9817">
                  <c:v>24.563459999999999</c:v>
                </c:pt>
                <c:pt idx="9818">
                  <c:v>24.561540000000001</c:v>
                </c:pt>
                <c:pt idx="9819">
                  <c:v>24.572559999999999</c:v>
                </c:pt>
                <c:pt idx="9820">
                  <c:v>24.540140000000001</c:v>
                </c:pt>
                <c:pt idx="9821">
                  <c:v>24.560040000000001</c:v>
                </c:pt>
                <c:pt idx="9822">
                  <c:v>24.780629999999999</c:v>
                </c:pt>
                <c:pt idx="9823">
                  <c:v>24.916650000000001</c:v>
                </c:pt>
                <c:pt idx="9824">
                  <c:v>24.833639999999999</c:v>
                </c:pt>
                <c:pt idx="9825">
                  <c:v>24.867619999999999</c:v>
                </c:pt>
                <c:pt idx="9826">
                  <c:v>24.874289999999998</c:v>
                </c:pt>
                <c:pt idx="9827">
                  <c:v>24.915980000000001</c:v>
                </c:pt>
                <c:pt idx="9828">
                  <c:v>24.858920000000001</c:v>
                </c:pt>
                <c:pt idx="9829">
                  <c:v>24.78942</c:v>
                </c:pt>
                <c:pt idx="9830">
                  <c:v>24.993760000000002</c:v>
                </c:pt>
                <c:pt idx="9831">
                  <c:v>25.011289999999999</c:v>
                </c:pt>
                <c:pt idx="9832">
                  <c:v>24.944310000000002</c:v>
                </c:pt>
                <c:pt idx="9833">
                  <c:v>25.12546</c:v>
                </c:pt>
                <c:pt idx="9834">
                  <c:v>25.53885</c:v>
                </c:pt>
                <c:pt idx="9835">
                  <c:v>25.486560000000001</c:v>
                </c:pt>
                <c:pt idx="9836">
                  <c:v>25.38242</c:v>
                </c:pt>
                <c:pt idx="9837">
                  <c:v>25.40748</c:v>
                </c:pt>
                <c:pt idx="9838">
                  <c:v>25.402480000000001</c:v>
                </c:pt>
                <c:pt idx="9839">
                  <c:v>25.407440000000001</c:v>
                </c:pt>
                <c:pt idx="9840">
                  <c:v>24.799510000000001</c:v>
                </c:pt>
                <c:pt idx="9841">
                  <c:v>24.718489999999999</c:v>
                </c:pt>
                <c:pt idx="9842">
                  <c:v>24.71921</c:v>
                </c:pt>
                <c:pt idx="9843">
                  <c:v>24.47719</c:v>
                </c:pt>
                <c:pt idx="9844">
                  <c:v>24.49108</c:v>
                </c:pt>
                <c:pt idx="9845">
                  <c:v>24.52308</c:v>
                </c:pt>
                <c:pt idx="9846">
                  <c:v>24.70599</c:v>
                </c:pt>
                <c:pt idx="9847">
                  <c:v>24.86223</c:v>
                </c:pt>
                <c:pt idx="9848">
                  <c:v>24.852910000000001</c:v>
                </c:pt>
                <c:pt idx="9849">
                  <c:v>24.568079999999998</c:v>
                </c:pt>
                <c:pt idx="9850">
                  <c:v>24.5946</c:v>
                </c:pt>
                <c:pt idx="9851">
                  <c:v>24.543119999999998</c:v>
                </c:pt>
                <c:pt idx="9852">
                  <c:v>24.572569999999999</c:v>
                </c:pt>
                <c:pt idx="9853">
                  <c:v>24.504709999999999</c:v>
                </c:pt>
                <c:pt idx="9854">
                  <c:v>24.890529999999998</c:v>
                </c:pt>
                <c:pt idx="9855">
                  <c:v>24.990829999999999</c:v>
                </c:pt>
                <c:pt idx="9856">
                  <c:v>24.96904</c:v>
                </c:pt>
                <c:pt idx="9857">
                  <c:v>25.01116</c:v>
                </c:pt>
                <c:pt idx="9858">
                  <c:v>25.196020000000001</c:v>
                </c:pt>
                <c:pt idx="9859">
                  <c:v>25.3857</c:v>
                </c:pt>
                <c:pt idx="9860">
                  <c:v>25.219159999999999</c:v>
                </c:pt>
                <c:pt idx="9861">
                  <c:v>25.196380000000001</c:v>
                </c:pt>
                <c:pt idx="9862">
                  <c:v>25.191759999999999</c:v>
                </c:pt>
                <c:pt idx="9863">
                  <c:v>25.141279999999998</c:v>
                </c:pt>
                <c:pt idx="9864">
                  <c:v>24.083110000000001</c:v>
                </c:pt>
                <c:pt idx="9865">
                  <c:v>24.087109999999999</c:v>
                </c:pt>
                <c:pt idx="9866">
                  <c:v>24.1144</c:v>
                </c:pt>
                <c:pt idx="9867">
                  <c:v>24.095379999999999</c:v>
                </c:pt>
                <c:pt idx="9868">
                  <c:v>24.111609999999999</c:v>
                </c:pt>
                <c:pt idx="9869">
                  <c:v>24.007470000000001</c:v>
                </c:pt>
                <c:pt idx="9870">
                  <c:v>23.823399999999999</c:v>
                </c:pt>
                <c:pt idx="9871">
                  <c:v>23.85737</c:v>
                </c:pt>
                <c:pt idx="9872">
                  <c:v>24.038399999999999</c:v>
                </c:pt>
                <c:pt idx="9873">
                  <c:v>24.32047</c:v>
                </c:pt>
                <c:pt idx="9874">
                  <c:v>24.135210000000001</c:v>
                </c:pt>
                <c:pt idx="9875">
                  <c:v>24.211379999999998</c:v>
                </c:pt>
                <c:pt idx="9876">
                  <c:v>24.614100000000001</c:v>
                </c:pt>
                <c:pt idx="9877">
                  <c:v>24.568200000000001</c:v>
                </c:pt>
                <c:pt idx="9878">
                  <c:v>24.750859999999999</c:v>
                </c:pt>
                <c:pt idx="9879">
                  <c:v>24.729749999999999</c:v>
                </c:pt>
                <c:pt idx="9880">
                  <c:v>24.758759999999999</c:v>
                </c:pt>
                <c:pt idx="9881">
                  <c:v>24.710470000000001</c:v>
                </c:pt>
                <c:pt idx="9882">
                  <c:v>25.073989999999998</c:v>
                </c:pt>
                <c:pt idx="9883">
                  <c:v>25.099139999999998</c:v>
                </c:pt>
                <c:pt idx="9884">
                  <c:v>24.976600000000001</c:v>
                </c:pt>
                <c:pt idx="9885">
                  <c:v>25.048210000000001</c:v>
                </c:pt>
                <c:pt idx="9886">
                  <c:v>24.94708</c:v>
                </c:pt>
                <c:pt idx="9887">
                  <c:v>24.771339999999999</c:v>
                </c:pt>
                <c:pt idx="9888">
                  <c:v>23.243410000000001</c:v>
                </c:pt>
                <c:pt idx="9889">
                  <c:v>23.344519999999999</c:v>
                </c:pt>
                <c:pt idx="9890">
                  <c:v>23.339950000000002</c:v>
                </c:pt>
                <c:pt idx="9891">
                  <c:v>23.318899999999999</c:v>
                </c:pt>
                <c:pt idx="9892">
                  <c:v>23.326440000000002</c:v>
                </c:pt>
                <c:pt idx="9893">
                  <c:v>23.378799999999998</c:v>
                </c:pt>
                <c:pt idx="9894">
                  <c:v>24.231680000000001</c:v>
                </c:pt>
                <c:pt idx="9895">
                  <c:v>24.05453</c:v>
                </c:pt>
                <c:pt idx="9896">
                  <c:v>24.087540000000001</c:v>
                </c:pt>
                <c:pt idx="9897">
                  <c:v>24.431139999999999</c:v>
                </c:pt>
                <c:pt idx="9898">
                  <c:v>24.353639999999999</c:v>
                </c:pt>
                <c:pt idx="9899">
                  <c:v>24.40418</c:v>
                </c:pt>
                <c:pt idx="9900">
                  <c:v>24.460740000000001</c:v>
                </c:pt>
                <c:pt idx="9901">
                  <c:v>24.316500000000001</c:v>
                </c:pt>
                <c:pt idx="9902">
                  <c:v>24.832270000000001</c:v>
                </c:pt>
                <c:pt idx="9903">
                  <c:v>24.954750000000001</c:v>
                </c:pt>
                <c:pt idx="9904">
                  <c:v>24.854839999999999</c:v>
                </c:pt>
                <c:pt idx="9905">
                  <c:v>24.881170000000001</c:v>
                </c:pt>
                <c:pt idx="9906">
                  <c:v>24.017800000000001</c:v>
                </c:pt>
                <c:pt idx="9907">
                  <c:v>23.95336</c:v>
                </c:pt>
                <c:pt idx="9908">
                  <c:v>24.76454</c:v>
                </c:pt>
                <c:pt idx="9909">
                  <c:v>24.855619999999998</c:v>
                </c:pt>
                <c:pt idx="9910">
                  <c:v>24.74785</c:v>
                </c:pt>
                <c:pt idx="9911">
                  <c:v>24.591819999999998</c:v>
                </c:pt>
                <c:pt idx="9912">
                  <c:v>23.66168</c:v>
                </c:pt>
                <c:pt idx="9913">
                  <c:v>23.678789999999999</c:v>
                </c:pt>
                <c:pt idx="9914">
                  <c:v>23.679269999999999</c:v>
                </c:pt>
                <c:pt idx="9915">
                  <c:v>23.667100000000001</c:v>
                </c:pt>
                <c:pt idx="9916">
                  <c:v>23.67351</c:v>
                </c:pt>
                <c:pt idx="9917">
                  <c:v>23.693380000000001</c:v>
                </c:pt>
                <c:pt idx="9918">
                  <c:v>23.59562</c:v>
                </c:pt>
                <c:pt idx="9919">
                  <c:v>23.61356</c:v>
                </c:pt>
                <c:pt idx="9920">
                  <c:v>23.626989999999999</c:v>
                </c:pt>
                <c:pt idx="9921">
                  <c:v>23.68253</c:v>
                </c:pt>
                <c:pt idx="9922">
                  <c:v>23.645720000000001</c:v>
                </c:pt>
                <c:pt idx="9923">
                  <c:v>23.610029999999998</c:v>
                </c:pt>
                <c:pt idx="9924">
                  <c:v>23.898050000000001</c:v>
                </c:pt>
                <c:pt idx="9925">
                  <c:v>23.89029</c:v>
                </c:pt>
                <c:pt idx="9926">
                  <c:v>24.010850000000001</c:v>
                </c:pt>
                <c:pt idx="9927">
                  <c:v>24.066420000000001</c:v>
                </c:pt>
                <c:pt idx="9928">
                  <c:v>24.06307</c:v>
                </c:pt>
                <c:pt idx="9929">
                  <c:v>24.178599999999999</c:v>
                </c:pt>
                <c:pt idx="9930">
                  <c:v>24.270440000000001</c:v>
                </c:pt>
                <c:pt idx="9931">
                  <c:v>24.26641</c:v>
                </c:pt>
                <c:pt idx="9932">
                  <c:v>24.155010000000001</c:v>
                </c:pt>
                <c:pt idx="9933">
                  <c:v>24.210090000000001</c:v>
                </c:pt>
                <c:pt idx="9934">
                  <c:v>24.177430000000001</c:v>
                </c:pt>
                <c:pt idx="9935">
                  <c:v>24.115829999999999</c:v>
                </c:pt>
                <c:pt idx="9936">
                  <c:v>23.159369999999999</c:v>
                </c:pt>
                <c:pt idx="9937">
                  <c:v>23.144200000000001</c:v>
                </c:pt>
                <c:pt idx="9938">
                  <c:v>23.143799999999999</c:v>
                </c:pt>
                <c:pt idx="9939">
                  <c:v>23.152550000000002</c:v>
                </c:pt>
                <c:pt idx="9940">
                  <c:v>23.154910000000001</c:v>
                </c:pt>
                <c:pt idx="9941">
                  <c:v>23.057369999999999</c:v>
                </c:pt>
                <c:pt idx="9942">
                  <c:v>22.650169999999999</c:v>
                </c:pt>
                <c:pt idx="9943">
                  <c:v>22.509530000000002</c:v>
                </c:pt>
                <c:pt idx="9944">
                  <c:v>22.71611</c:v>
                </c:pt>
                <c:pt idx="9945">
                  <c:v>22.91422</c:v>
                </c:pt>
                <c:pt idx="9946">
                  <c:v>22.94162</c:v>
                </c:pt>
                <c:pt idx="9947">
                  <c:v>23.004439999999999</c:v>
                </c:pt>
                <c:pt idx="9948">
                  <c:v>23.097370000000002</c:v>
                </c:pt>
                <c:pt idx="9949">
                  <c:v>22.99202</c:v>
                </c:pt>
                <c:pt idx="9950">
                  <c:v>23.00291</c:v>
                </c:pt>
                <c:pt idx="9951">
                  <c:v>23.107019999999999</c:v>
                </c:pt>
                <c:pt idx="9952">
                  <c:v>23.007110000000001</c:v>
                </c:pt>
                <c:pt idx="9953">
                  <c:v>23.061959999999999</c:v>
                </c:pt>
                <c:pt idx="9954">
                  <c:v>23.412130000000001</c:v>
                </c:pt>
                <c:pt idx="9955">
                  <c:v>23.28396</c:v>
                </c:pt>
                <c:pt idx="9956">
                  <c:v>23.087070000000001</c:v>
                </c:pt>
                <c:pt idx="9957">
                  <c:v>23.070450000000001</c:v>
                </c:pt>
                <c:pt idx="9958">
                  <c:v>23.102530000000002</c:v>
                </c:pt>
                <c:pt idx="9959">
                  <c:v>23.090160000000001</c:v>
                </c:pt>
                <c:pt idx="9960">
                  <c:v>23.356059999999999</c:v>
                </c:pt>
                <c:pt idx="9961">
                  <c:v>23.342449999999999</c:v>
                </c:pt>
                <c:pt idx="9962">
                  <c:v>23.344159999999999</c:v>
                </c:pt>
                <c:pt idx="9963">
                  <c:v>23.363340000000001</c:v>
                </c:pt>
                <c:pt idx="9964">
                  <c:v>23.33783</c:v>
                </c:pt>
                <c:pt idx="9965">
                  <c:v>23.382570000000001</c:v>
                </c:pt>
                <c:pt idx="9966">
                  <c:v>23.250399999999999</c:v>
                </c:pt>
                <c:pt idx="9967">
                  <c:v>23.30461</c:v>
                </c:pt>
                <c:pt idx="9968">
                  <c:v>23.510370000000002</c:v>
                </c:pt>
                <c:pt idx="9969">
                  <c:v>23.510629999999999</c:v>
                </c:pt>
                <c:pt idx="9970">
                  <c:v>23.493500000000001</c:v>
                </c:pt>
                <c:pt idx="9971">
                  <c:v>23.731390000000001</c:v>
                </c:pt>
                <c:pt idx="9972">
                  <c:v>23.70984</c:v>
                </c:pt>
                <c:pt idx="9973">
                  <c:v>23.705770000000001</c:v>
                </c:pt>
                <c:pt idx="9974">
                  <c:v>23.72194</c:v>
                </c:pt>
                <c:pt idx="9975">
                  <c:v>23.90531</c:v>
                </c:pt>
                <c:pt idx="9976">
                  <c:v>24.189910000000001</c:v>
                </c:pt>
                <c:pt idx="9977">
                  <c:v>24.323889999999999</c:v>
                </c:pt>
                <c:pt idx="9978">
                  <c:v>24.427679999999999</c:v>
                </c:pt>
                <c:pt idx="9979">
                  <c:v>24.32734</c:v>
                </c:pt>
                <c:pt idx="9980">
                  <c:v>24.329640000000001</c:v>
                </c:pt>
                <c:pt idx="9981">
                  <c:v>23.916910000000001</c:v>
                </c:pt>
                <c:pt idx="9982">
                  <c:v>24.011369999999999</c:v>
                </c:pt>
                <c:pt idx="9983">
                  <c:v>24.114999999999998</c:v>
                </c:pt>
                <c:pt idx="9984">
                  <c:v>23.185009999999998</c:v>
                </c:pt>
                <c:pt idx="9985">
                  <c:v>23.184930000000001</c:v>
                </c:pt>
                <c:pt idx="9986">
                  <c:v>23.002939999999999</c:v>
                </c:pt>
                <c:pt idx="9987">
                  <c:v>22.98734</c:v>
                </c:pt>
                <c:pt idx="9988">
                  <c:v>23.18683</c:v>
                </c:pt>
                <c:pt idx="9989">
                  <c:v>23.281500000000001</c:v>
                </c:pt>
                <c:pt idx="9990">
                  <c:v>22.604959999999998</c:v>
                </c:pt>
                <c:pt idx="9991">
                  <c:v>22.41217</c:v>
                </c:pt>
                <c:pt idx="9992">
                  <c:v>22.497199999999999</c:v>
                </c:pt>
                <c:pt idx="9993">
                  <c:v>22.719639999999998</c:v>
                </c:pt>
                <c:pt idx="9994">
                  <c:v>22.738050000000001</c:v>
                </c:pt>
                <c:pt idx="9995">
                  <c:v>22.6995</c:v>
                </c:pt>
                <c:pt idx="9996">
                  <c:v>22.972670000000001</c:v>
                </c:pt>
                <c:pt idx="9997">
                  <c:v>23.324999999999999</c:v>
                </c:pt>
                <c:pt idx="9998">
                  <c:v>23.589580000000002</c:v>
                </c:pt>
                <c:pt idx="9999">
                  <c:v>23.683019999999999</c:v>
                </c:pt>
                <c:pt idx="10000">
                  <c:v>23.49512</c:v>
                </c:pt>
                <c:pt idx="10001">
                  <c:v>23.786480000000001</c:v>
                </c:pt>
                <c:pt idx="10002">
                  <c:v>24.39367</c:v>
                </c:pt>
                <c:pt idx="10003">
                  <c:v>24.05003</c:v>
                </c:pt>
                <c:pt idx="10004">
                  <c:v>24.167649999999998</c:v>
                </c:pt>
                <c:pt idx="10005">
                  <c:v>23.94388</c:v>
                </c:pt>
                <c:pt idx="10006">
                  <c:v>23.946370000000002</c:v>
                </c:pt>
                <c:pt idx="10007">
                  <c:v>23.864799999999999</c:v>
                </c:pt>
                <c:pt idx="10008">
                  <c:v>23.137450000000001</c:v>
                </c:pt>
                <c:pt idx="10009">
                  <c:v>23.153079999999999</c:v>
                </c:pt>
                <c:pt idx="10010">
                  <c:v>23.175360000000001</c:v>
                </c:pt>
                <c:pt idx="10011">
                  <c:v>23.147410000000001</c:v>
                </c:pt>
                <c:pt idx="10012">
                  <c:v>23.154140000000002</c:v>
                </c:pt>
                <c:pt idx="10013">
                  <c:v>23.06016</c:v>
                </c:pt>
                <c:pt idx="10014">
                  <c:v>23.202639999999999</c:v>
                </c:pt>
                <c:pt idx="10015">
                  <c:v>23.238299999999999</c:v>
                </c:pt>
                <c:pt idx="10016">
                  <c:v>23.206109999999999</c:v>
                </c:pt>
                <c:pt idx="10017">
                  <c:v>23.25356</c:v>
                </c:pt>
                <c:pt idx="10018">
                  <c:v>23.257809999999999</c:v>
                </c:pt>
                <c:pt idx="10019">
                  <c:v>23.177320000000002</c:v>
                </c:pt>
                <c:pt idx="10020">
                  <c:v>23.3354</c:v>
                </c:pt>
                <c:pt idx="10021">
                  <c:v>23.474889999999998</c:v>
                </c:pt>
                <c:pt idx="10022">
                  <c:v>23.532160000000001</c:v>
                </c:pt>
                <c:pt idx="10023">
                  <c:v>23.555150000000001</c:v>
                </c:pt>
                <c:pt idx="10024">
                  <c:v>23.591329999999999</c:v>
                </c:pt>
                <c:pt idx="10025">
                  <c:v>23.55922</c:v>
                </c:pt>
                <c:pt idx="10026">
                  <c:v>23.833770000000001</c:v>
                </c:pt>
                <c:pt idx="10027">
                  <c:v>23.85615</c:v>
                </c:pt>
                <c:pt idx="10028">
                  <c:v>23.787990000000001</c:v>
                </c:pt>
                <c:pt idx="10029">
                  <c:v>23.765149999999998</c:v>
                </c:pt>
                <c:pt idx="10030">
                  <c:v>23.635809999999999</c:v>
                </c:pt>
                <c:pt idx="10031">
                  <c:v>23.607849999999999</c:v>
                </c:pt>
                <c:pt idx="10032">
                  <c:v>23.99164</c:v>
                </c:pt>
                <c:pt idx="10033">
                  <c:v>23.541509999999999</c:v>
                </c:pt>
                <c:pt idx="10034">
                  <c:v>23.506419999999999</c:v>
                </c:pt>
                <c:pt idx="10035">
                  <c:v>23.446159999999999</c:v>
                </c:pt>
                <c:pt idx="10036">
                  <c:v>23.49578</c:v>
                </c:pt>
                <c:pt idx="10037">
                  <c:v>24.226400000000002</c:v>
                </c:pt>
                <c:pt idx="10038">
                  <c:v>23.766480000000001</c:v>
                </c:pt>
                <c:pt idx="10039">
                  <c:v>23.81335</c:v>
                </c:pt>
                <c:pt idx="10040">
                  <c:v>24.208539999999999</c:v>
                </c:pt>
                <c:pt idx="10041">
                  <c:v>24.158609999999999</c:v>
                </c:pt>
                <c:pt idx="10042">
                  <c:v>24.21238</c:v>
                </c:pt>
                <c:pt idx="10043">
                  <c:v>24.164950000000001</c:v>
                </c:pt>
                <c:pt idx="10044">
                  <c:v>24.343340000000001</c:v>
                </c:pt>
                <c:pt idx="10045">
                  <c:v>24.49831</c:v>
                </c:pt>
                <c:pt idx="10046">
                  <c:v>24.59186</c:v>
                </c:pt>
                <c:pt idx="10047">
                  <c:v>24.48967</c:v>
                </c:pt>
                <c:pt idx="10048">
                  <c:v>24.611180000000001</c:v>
                </c:pt>
                <c:pt idx="10049">
                  <c:v>24.489260000000002</c:v>
                </c:pt>
                <c:pt idx="10050">
                  <c:v>24.709790000000002</c:v>
                </c:pt>
                <c:pt idx="10051">
                  <c:v>24.806149999999999</c:v>
                </c:pt>
                <c:pt idx="10052">
                  <c:v>24.824809999999999</c:v>
                </c:pt>
                <c:pt idx="10053">
                  <c:v>24.77148</c:v>
                </c:pt>
                <c:pt idx="10054">
                  <c:v>24.475380000000001</c:v>
                </c:pt>
                <c:pt idx="10055">
                  <c:v>24.173629999999999</c:v>
                </c:pt>
                <c:pt idx="10056">
                  <c:v>23.970109999999998</c:v>
                </c:pt>
                <c:pt idx="10057">
                  <c:v>23.910129999999999</c:v>
                </c:pt>
                <c:pt idx="10058">
                  <c:v>23.798860000000001</c:v>
                </c:pt>
                <c:pt idx="10059">
                  <c:v>23.74634</c:v>
                </c:pt>
                <c:pt idx="10060">
                  <c:v>23.509429999999998</c:v>
                </c:pt>
                <c:pt idx="10061">
                  <c:v>23.680869999999999</c:v>
                </c:pt>
                <c:pt idx="10062">
                  <c:v>23.810189999999999</c:v>
                </c:pt>
                <c:pt idx="10063">
                  <c:v>23.949680000000001</c:v>
                </c:pt>
                <c:pt idx="10064">
                  <c:v>23.994319999999998</c:v>
                </c:pt>
                <c:pt idx="10065">
                  <c:v>23.993939999999998</c:v>
                </c:pt>
                <c:pt idx="10066">
                  <c:v>23.944019999999998</c:v>
                </c:pt>
                <c:pt idx="10067">
                  <c:v>23.894439999999999</c:v>
                </c:pt>
                <c:pt idx="10068">
                  <c:v>24.071190000000001</c:v>
                </c:pt>
                <c:pt idx="10069">
                  <c:v>24.122399999999999</c:v>
                </c:pt>
                <c:pt idx="10070">
                  <c:v>24.142880000000002</c:v>
                </c:pt>
                <c:pt idx="10071">
                  <c:v>24.113189999999999</c:v>
                </c:pt>
                <c:pt idx="10072">
                  <c:v>24.16432</c:v>
                </c:pt>
                <c:pt idx="10073">
                  <c:v>24.24858</c:v>
                </c:pt>
                <c:pt idx="10074">
                  <c:v>24.241289999999999</c:v>
                </c:pt>
                <c:pt idx="10075">
                  <c:v>24.145949999999999</c:v>
                </c:pt>
                <c:pt idx="10076">
                  <c:v>24.122250000000001</c:v>
                </c:pt>
                <c:pt idx="10077">
                  <c:v>24.107330000000001</c:v>
                </c:pt>
                <c:pt idx="10078">
                  <c:v>23.976500000000001</c:v>
                </c:pt>
                <c:pt idx="10079">
                  <c:v>23.907620000000001</c:v>
                </c:pt>
                <c:pt idx="10080">
                  <c:v>23.140550000000001</c:v>
                </c:pt>
                <c:pt idx="10081">
                  <c:v>23.043959999999998</c:v>
                </c:pt>
                <c:pt idx="10082">
                  <c:v>23.026420000000002</c:v>
                </c:pt>
                <c:pt idx="10083">
                  <c:v>23.05349</c:v>
                </c:pt>
                <c:pt idx="10084">
                  <c:v>23.071339999999999</c:v>
                </c:pt>
                <c:pt idx="10085">
                  <c:v>22.980049999999999</c:v>
                </c:pt>
                <c:pt idx="10086">
                  <c:v>23.238019999999999</c:v>
                </c:pt>
                <c:pt idx="10087">
                  <c:v>23.221979999999999</c:v>
                </c:pt>
                <c:pt idx="10088">
                  <c:v>23.427350000000001</c:v>
                </c:pt>
                <c:pt idx="10089">
                  <c:v>23.47523</c:v>
                </c:pt>
                <c:pt idx="10090">
                  <c:v>23.593830000000001</c:v>
                </c:pt>
                <c:pt idx="10091">
                  <c:v>23.593969999999999</c:v>
                </c:pt>
                <c:pt idx="10092">
                  <c:v>23.78398</c:v>
                </c:pt>
                <c:pt idx="10093">
                  <c:v>23.65353</c:v>
                </c:pt>
                <c:pt idx="10094">
                  <c:v>23.892309999999998</c:v>
                </c:pt>
                <c:pt idx="10095">
                  <c:v>23.950140000000001</c:v>
                </c:pt>
                <c:pt idx="10096">
                  <c:v>23.938020000000002</c:v>
                </c:pt>
                <c:pt idx="10097">
                  <c:v>23.9971</c:v>
                </c:pt>
                <c:pt idx="10098">
                  <c:v>23.94725</c:v>
                </c:pt>
                <c:pt idx="10099">
                  <c:v>24.023479999999999</c:v>
                </c:pt>
                <c:pt idx="10100">
                  <c:v>23.932369999999999</c:v>
                </c:pt>
                <c:pt idx="10101">
                  <c:v>23.791640000000001</c:v>
                </c:pt>
                <c:pt idx="10102">
                  <c:v>23.788409999999999</c:v>
                </c:pt>
                <c:pt idx="10103">
                  <c:v>23.997810000000001</c:v>
                </c:pt>
                <c:pt idx="10104">
                  <c:v>23.39996</c:v>
                </c:pt>
                <c:pt idx="10105">
                  <c:v>23.335090000000001</c:v>
                </c:pt>
                <c:pt idx="10106">
                  <c:v>23.467770000000002</c:v>
                </c:pt>
                <c:pt idx="10107">
                  <c:v>23.46508</c:v>
                </c:pt>
                <c:pt idx="10108">
                  <c:v>23.33614</c:v>
                </c:pt>
                <c:pt idx="10109">
                  <c:v>23.15653</c:v>
                </c:pt>
                <c:pt idx="10110">
                  <c:v>23.52036</c:v>
                </c:pt>
                <c:pt idx="10111">
                  <c:v>23.809660000000001</c:v>
                </c:pt>
                <c:pt idx="10112">
                  <c:v>24.047090000000001</c:v>
                </c:pt>
                <c:pt idx="10113">
                  <c:v>23.730879999999999</c:v>
                </c:pt>
                <c:pt idx="10114">
                  <c:v>24.038419999999999</c:v>
                </c:pt>
                <c:pt idx="10115">
                  <c:v>24.08822</c:v>
                </c:pt>
                <c:pt idx="10116">
                  <c:v>24.246700000000001</c:v>
                </c:pt>
                <c:pt idx="10117">
                  <c:v>24.33511</c:v>
                </c:pt>
                <c:pt idx="10118">
                  <c:v>24.592300000000002</c:v>
                </c:pt>
                <c:pt idx="10119">
                  <c:v>24.588000000000001</c:v>
                </c:pt>
                <c:pt idx="10120">
                  <c:v>24.592369999999999</c:v>
                </c:pt>
                <c:pt idx="10121">
                  <c:v>24.588039999999999</c:v>
                </c:pt>
                <c:pt idx="10122">
                  <c:v>24.215299999999999</c:v>
                </c:pt>
                <c:pt idx="10123">
                  <c:v>24.479759999999999</c:v>
                </c:pt>
                <c:pt idx="10124">
                  <c:v>24.50506</c:v>
                </c:pt>
                <c:pt idx="10125">
                  <c:v>24.520240000000001</c:v>
                </c:pt>
                <c:pt idx="10126">
                  <c:v>24.540749999999999</c:v>
                </c:pt>
                <c:pt idx="10127">
                  <c:v>24.548349999999999</c:v>
                </c:pt>
                <c:pt idx="10128">
                  <c:v>23.46285</c:v>
                </c:pt>
                <c:pt idx="10129">
                  <c:v>23.364989999999999</c:v>
                </c:pt>
                <c:pt idx="10130">
                  <c:v>23.362079999999999</c:v>
                </c:pt>
                <c:pt idx="10131">
                  <c:v>23.437729999999998</c:v>
                </c:pt>
                <c:pt idx="10132">
                  <c:v>23.431370000000001</c:v>
                </c:pt>
                <c:pt idx="10133">
                  <c:v>23.328489999999999</c:v>
                </c:pt>
                <c:pt idx="10134">
                  <c:v>23.530270000000002</c:v>
                </c:pt>
                <c:pt idx="10135">
                  <c:v>23.539020000000001</c:v>
                </c:pt>
                <c:pt idx="10136">
                  <c:v>23.70241</c:v>
                </c:pt>
                <c:pt idx="10137">
                  <c:v>23.84986</c:v>
                </c:pt>
                <c:pt idx="10138">
                  <c:v>23.877330000000001</c:v>
                </c:pt>
                <c:pt idx="10139">
                  <c:v>23.896799999999999</c:v>
                </c:pt>
                <c:pt idx="10140">
                  <c:v>24.1812</c:v>
                </c:pt>
                <c:pt idx="10141">
                  <c:v>24.176100000000002</c:v>
                </c:pt>
                <c:pt idx="10142">
                  <c:v>24.323270000000001</c:v>
                </c:pt>
                <c:pt idx="10143">
                  <c:v>24.300979999999999</c:v>
                </c:pt>
                <c:pt idx="10144">
                  <c:v>24.165929999999999</c:v>
                </c:pt>
                <c:pt idx="10145">
                  <c:v>24.050730000000001</c:v>
                </c:pt>
                <c:pt idx="10146">
                  <c:v>23.903040000000001</c:v>
                </c:pt>
                <c:pt idx="10147">
                  <c:v>24.000260000000001</c:v>
                </c:pt>
                <c:pt idx="10148">
                  <c:v>23.985340000000001</c:v>
                </c:pt>
                <c:pt idx="10149">
                  <c:v>23.97317</c:v>
                </c:pt>
                <c:pt idx="10150">
                  <c:v>23.96509</c:v>
                </c:pt>
                <c:pt idx="10151">
                  <c:v>24.007159999999999</c:v>
                </c:pt>
                <c:pt idx="10152">
                  <c:v>23.360510000000001</c:v>
                </c:pt>
                <c:pt idx="10153">
                  <c:v>23.125530000000001</c:v>
                </c:pt>
                <c:pt idx="10154">
                  <c:v>23.120039999999999</c:v>
                </c:pt>
                <c:pt idx="10155">
                  <c:v>23.170159999999999</c:v>
                </c:pt>
                <c:pt idx="10156">
                  <c:v>23.12058</c:v>
                </c:pt>
                <c:pt idx="10157">
                  <c:v>23.026800000000001</c:v>
                </c:pt>
                <c:pt idx="10158">
                  <c:v>23.471779999999999</c:v>
                </c:pt>
                <c:pt idx="10159">
                  <c:v>23.477049999999998</c:v>
                </c:pt>
                <c:pt idx="10160">
                  <c:v>23.638000000000002</c:v>
                </c:pt>
                <c:pt idx="10161">
                  <c:v>23.952549999999999</c:v>
                </c:pt>
                <c:pt idx="10162">
                  <c:v>23.738060000000001</c:v>
                </c:pt>
                <c:pt idx="10163">
                  <c:v>23.7561</c:v>
                </c:pt>
                <c:pt idx="10164">
                  <c:v>24.160039999999999</c:v>
                </c:pt>
                <c:pt idx="10165">
                  <c:v>24.250710000000002</c:v>
                </c:pt>
                <c:pt idx="10166">
                  <c:v>24.260870000000001</c:v>
                </c:pt>
                <c:pt idx="10167">
                  <c:v>24.359390000000001</c:v>
                </c:pt>
                <c:pt idx="10168">
                  <c:v>24.161770000000001</c:v>
                </c:pt>
                <c:pt idx="10169">
                  <c:v>24.003550000000001</c:v>
                </c:pt>
                <c:pt idx="10170">
                  <c:v>24.06833</c:v>
                </c:pt>
                <c:pt idx="10171">
                  <c:v>24.039860000000001</c:v>
                </c:pt>
                <c:pt idx="10172">
                  <c:v>24.092490000000002</c:v>
                </c:pt>
                <c:pt idx="10173">
                  <c:v>24.047599999999999</c:v>
                </c:pt>
                <c:pt idx="10174">
                  <c:v>24.064830000000001</c:v>
                </c:pt>
                <c:pt idx="10175">
                  <c:v>23.966280000000001</c:v>
                </c:pt>
                <c:pt idx="10176">
                  <c:v>23.730090000000001</c:v>
                </c:pt>
                <c:pt idx="10177">
                  <c:v>23.686979999999998</c:v>
                </c:pt>
                <c:pt idx="10178">
                  <c:v>23.562429999999999</c:v>
                </c:pt>
                <c:pt idx="10179">
                  <c:v>23.608720000000002</c:v>
                </c:pt>
                <c:pt idx="10180">
                  <c:v>23.581440000000001</c:v>
                </c:pt>
                <c:pt idx="10181">
                  <c:v>23.73424</c:v>
                </c:pt>
                <c:pt idx="10182">
                  <c:v>23.943999999999999</c:v>
                </c:pt>
                <c:pt idx="10183">
                  <c:v>23.94097</c:v>
                </c:pt>
                <c:pt idx="10184">
                  <c:v>23.97484</c:v>
                </c:pt>
                <c:pt idx="10185">
                  <c:v>24.09919</c:v>
                </c:pt>
                <c:pt idx="10186">
                  <c:v>24.385459999999998</c:v>
                </c:pt>
                <c:pt idx="10187">
                  <c:v>24.307490000000001</c:v>
                </c:pt>
                <c:pt idx="10188">
                  <c:v>24.35266</c:v>
                </c:pt>
                <c:pt idx="10189">
                  <c:v>24.349869999999999</c:v>
                </c:pt>
                <c:pt idx="10190">
                  <c:v>24.504169999999998</c:v>
                </c:pt>
                <c:pt idx="10191">
                  <c:v>24.5367</c:v>
                </c:pt>
                <c:pt idx="10192">
                  <c:v>24.509399999999999</c:v>
                </c:pt>
                <c:pt idx="10193">
                  <c:v>24.551310000000001</c:v>
                </c:pt>
                <c:pt idx="10194">
                  <c:v>24.56221</c:v>
                </c:pt>
                <c:pt idx="10195">
                  <c:v>24.505929999999999</c:v>
                </c:pt>
                <c:pt idx="10196">
                  <c:v>24.2424</c:v>
                </c:pt>
                <c:pt idx="10197">
                  <c:v>24.197990000000001</c:v>
                </c:pt>
                <c:pt idx="10198">
                  <c:v>24.102630000000001</c:v>
                </c:pt>
                <c:pt idx="10199">
                  <c:v>23.98648</c:v>
                </c:pt>
                <c:pt idx="10200">
                  <c:v>23.416450000000001</c:v>
                </c:pt>
                <c:pt idx="10201">
                  <c:v>23.37856</c:v>
                </c:pt>
                <c:pt idx="10202">
                  <c:v>23.370709999999999</c:v>
                </c:pt>
                <c:pt idx="10203">
                  <c:v>23.334990000000001</c:v>
                </c:pt>
                <c:pt idx="10204">
                  <c:v>23.367290000000001</c:v>
                </c:pt>
                <c:pt idx="10205">
                  <c:v>23.412299999999998</c:v>
                </c:pt>
                <c:pt idx="10206">
                  <c:v>23.812619999999999</c:v>
                </c:pt>
                <c:pt idx="10207">
                  <c:v>23.815069999999999</c:v>
                </c:pt>
                <c:pt idx="10208">
                  <c:v>23.825780000000002</c:v>
                </c:pt>
                <c:pt idx="10209">
                  <c:v>23.805679999999999</c:v>
                </c:pt>
                <c:pt idx="10210">
                  <c:v>23.860479999999999</c:v>
                </c:pt>
                <c:pt idx="10211">
                  <c:v>23.828620000000001</c:v>
                </c:pt>
                <c:pt idx="10212">
                  <c:v>23.993289999999998</c:v>
                </c:pt>
                <c:pt idx="10213">
                  <c:v>24.041540000000001</c:v>
                </c:pt>
                <c:pt idx="10214">
                  <c:v>24.043710000000001</c:v>
                </c:pt>
                <c:pt idx="10215">
                  <c:v>24.05153</c:v>
                </c:pt>
                <c:pt idx="10216">
                  <c:v>23.986740000000001</c:v>
                </c:pt>
                <c:pt idx="10217">
                  <c:v>24.008710000000001</c:v>
                </c:pt>
                <c:pt idx="10218">
                  <c:v>23.93648</c:v>
                </c:pt>
                <c:pt idx="10219">
                  <c:v>23.812159999999999</c:v>
                </c:pt>
                <c:pt idx="10220">
                  <c:v>23.914149999999999</c:v>
                </c:pt>
                <c:pt idx="10221">
                  <c:v>24.064330000000002</c:v>
                </c:pt>
                <c:pt idx="10222">
                  <c:v>23.855340000000002</c:v>
                </c:pt>
                <c:pt idx="10223">
                  <c:v>23.913869999999999</c:v>
                </c:pt>
                <c:pt idx="10224">
                  <c:v>23.627970000000001</c:v>
                </c:pt>
                <c:pt idx="10225">
                  <c:v>23.659559999999999</c:v>
                </c:pt>
                <c:pt idx="10226">
                  <c:v>23.685379999999999</c:v>
                </c:pt>
                <c:pt idx="10227">
                  <c:v>23.545780000000001</c:v>
                </c:pt>
                <c:pt idx="10228">
                  <c:v>23.634740000000001</c:v>
                </c:pt>
                <c:pt idx="10229">
                  <c:v>23.689119999999999</c:v>
                </c:pt>
                <c:pt idx="10230">
                  <c:v>23.882639999999999</c:v>
                </c:pt>
                <c:pt idx="10231">
                  <c:v>23.848030000000001</c:v>
                </c:pt>
                <c:pt idx="10232">
                  <c:v>23.846029999999999</c:v>
                </c:pt>
                <c:pt idx="10233">
                  <c:v>23.87332</c:v>
                </c:pt>
                <c:pt idx="10234">
                  <c:v>23.884930000000001</c:v>
                </c:pt>
                <c:pt idx="10235">
                  <c:v>23.855879999999999</c:v>
                </c:pt>
                <c:pt idx="10236">
                  <c:v>23.924440000000001</c:v>
                </c:pt>
                <c:pt idx="10237">
                  <c:v>23.91844</c:v>
                </c:pt>
                <c:pt idx="10238">
                  <c:v>24.00385</c:v>
                </c:pt>
                <c:pt idx="10239">
                  <c:v>24.025580000000001</c:v>
                </c:pt>
                <c:pt idx="10240">
                  <c:v>24.207889999999999</c:v>
                </c:pt>
                <c:pt idx="10241">
                  <c:v>24.23818</c:v>
                </c:pt>
                <c:pt idx="10242">
                  <c:v>24.014720000000001</c:v>
                </c:pt>
                <c:pt idx="10243">
                  <c:v>24.04016</c:v>
                </c:pt>
                <c:pt idx="10244">
                  <c:v>23.933229999999998</c:v>
                </c:pt>
                <c:pt idx="10245">
                  <c:v>24.051839999999999</c:v>
                </c:pt>
                <c:pt idx="10246">
                  <c:v>24.096630000000001</c:v>
                </c:pt>
                <c:pt idx="10247">
                  <c:v>24.009119999999999</c:v>
                </c:pt>
                <c:pt idx="10248">
                  <c:v>23.172129999999999</c:v>
                </c:pt>
                <c:pt idx="10249">
                  <c:v>23.171250000000001</c:v>
                </c:pt>
                <c:pt idx="10250">
                  <c:v>23.165900000000001</c:v>
                </c:pt>
                <c:pt idx="10251">
                  <c:v>23.16948</c:v>
                </c:pt>
                <c:pt idx="10252">
                  <c:v>23.165489999999998</c:v>
                </c:pt>
                <c:pt idx="10253">
                  <c:v>23.150919999999999</c:v>
                </c:pt>
                <c:pt idx="10254">
                  <c:v>23.219100000000001</c:v>
                </c:pt>
                <c:pt idx="10255">
                  <c:v>23.225760000000001</c:v>
                </c:pt>
                <c:pt idx="10256">
                  <c:v>23.234110000000001</c:v>
                </c:pt>
                <c:pt idx="10257">
                  <c:v>23.26925</c:v>
                </c:pt>
                <c:pt idx="10258">
                  <c:v>23.34901</c:v>
                </c:pt>
                <c:pt idx="10259">
                  <c:v>23.445910000000001</c:v>
                </c:pt>
                <c:pt idx="10260">
                  <c:v>23.478670000000001</c:v>
                </c:pt>
                <c:pt idx="10261">
                  <c:v>23.451889999999999</c:v>
                </c:pt>
                <c:pt idx="10262">
                  <c:v>23.431170000000002</c:v>
                </c:pt>
                <c:pt idx="10263">
                  <c:v>23.51305</c:v>
                </c:pt>
                <c:pt idx="10264">
                  <c:v>23.542909999999999</c:v>
                </c:pt>
                <c:pt idx="10265">
                  <c:v>23.2075</c:v>
                </c:pt>
                <c:pt idx="10266">
                  <c:v>22.949960000000001</c:v>
                </c:pt>
                <c:pt idx="10267">
                  <c:v>22.940770000000001</c:v>
                </c:pt>
                <c:pt idx="10268">
                  <c:v>23.038720000000001</c:v>
                </c:pt>
                <c:pt idx="10269">
                  <c:v>23.022929999999999</c:v>
                </c:pt>
                <c:pt idx="10270">
                  <c:v>23.096419999999998</c:v>
                </c:pt>
                <c:pt idx="10271">
                  <c:v>23.28182</c:v>
                </c:pt>
                <c:pt idx="10272">
                  <c:v>23.335699999999999</c:v>
                </c:pt>
                <c:pt idx="10273">
                  <c:v>23.359079999999999</c:v>
                </c:pt>
                <c:pt idx="10274">
                  <c:v>23.353649999999998</c:v>
                </c:pt>
                <c:pt idx="10275">
                  <c:v>23.345849999999999</c:v>
                </c:pt>
                <c:pt idx="10276">
                  <c:v>23.333649999999999</c:v>
                </c:pt>
                <c:pt idx="10277">
                  <c:v>23.333480000000002</c:v>
                </c:pt>
                <c:pt idx="10278">
                  <c:v>23.485479999999999</c:v>
                </c:pt>
                <c:pt idx="10279">
                  <c:v>23.495609999999999</c:v>
                </c:pt>
                <c:pt idx="10280">
                  <c:v>23.492909999999998</c:v>
                </c:pt>
                <c:pt idx="10281">
                  <c:v>23.518380000000001</c:v>
                </c:pt>
                <c:pt idx="10282">
                  <c:v>23.601240000000001</c:v>
                </c:pt>
                <c:pt idx="10283">
                  <c:v>23.91263</c:v>
                </c:pt>
                <c:pt idx="10284">
                  <c:v>23.890519999999999</c:v>
                </c:pt>
                <c:pt idx="10285">
                  <c:v>23.822189999999999</c:v>
                </c:pt>
                <c:pt idx="10286">
                  <c:v>23.703790000000001</c:v>
                </c:pt>
                <c:pt idx="10287">
                  <c:v>23.860330000000001</c:v>
                </c:pt>
                <c:pt idx="10288">
                  <c:v>23.89847</c:v>
                </c:pt>
                <c:pt idx="10289">
                  <c:v>23.776240000000001</c:v>
                </c:pt>
                <c:pt idx="10290">
                  <c:v>23.60371</c:v>
                </c:pt>
                <c:pt idx="10291">
                  <c:v>23.60519</c:v>
                </c:pt>
                <c:pt idx="10292">
                  <c:v>23.69828</c:v>
                </c:pt>
                <c:pt idx="10293">
                  <c:v>23.63541</c:v>
                </c:pt>
                <c:pt idx="10294">
                  <c:v>23.63419</c:v>
                </c:pt>
                <c:pt idx="10295">
                  <c:v>23.571750000000002</c:v>
                </c:pt>
                <c:pt idx="10296">
                  <c:v>24.28257</c:v>
                </c:pt>
                <c:pt idx="10297">
                  <c:v>24.036090000000002</c:v>
                </c:pt>
                <c:pt idx="10298">
                  <c:v>24.044630000000002</c:v>
                </c:pt>
                <c:pt idx="10299">
                  <c:v>23.98236</c:v>
                </c:pt>
                <c:pt idx="10300">
                  <c:v>23.942599999999999</c:v>
                </c:pt>
                <c:pt idx="10301">
                  <c:v>24.84423</c:v>
                </c:pt>
                <c:pt idx="10302">
                  <c:v>25.275919999999999</c:v>
                </c:pt>
                <c:pt idx="10303">
                  <c:v>25.17304</c:v>
                </c:pt>
                <c:pt idx="10304">
                  <c:v>26.964169999999999</c:v>
                </c:pt>
                <c:pt idx="10305">
                  <c:v>27.399809999999999</c:v>
                </c:pt>
                <c:pt idx="10306">
                  <c:v>27.174399999999999</c:v>
                </c:pt>
                <c:pt idx="10307">
                  <c:v>26.581530000000001</c:v>
                </c:pt>
                <c:pt idx="10308">
                  <c:v>26.413589999999999</c:v>
                </c:pt>
                <c:pt idx="10309">
                  <c:v>26.279340000000001</c:v>
                </c:pt>
                <c:pt idx="10310">
                  <c:v>26.163430000000002</c:v>
                </c:pt>
                <c:pt idx="10311">
                  <c:v>26.347799999999999</c:v>
                </c:pt>
                <c:pt idx="10312">
                  <c:v>26.949300000000001</c:v>
                </c:pt>
                <c:pt idx="10313">
                  <c:v>28.25056</c:v>
                </c:pt>
                <c:pt idx="10314">
                  <c:v>27.080559999999998</c:v>
                </c:pt>
                <c:pt idx="10315">
                  <c:v>27.859030000000001</c:v>
                </c:pt>
                <c:pt idx="10316">
                  <c:v>26.611190000000001</c:v>
                </c:pt>
                <c:pt idx="10317">
                  <c:v>26.737629999999999</c:v>
                </c:pt>
                <c:pt idx="10318">
                  <c:v>26.104199999999999</c:v>
                </c:pt>
                <c:pt idx="10319">
                  <c:v>26.002739999999999</c:v>
                </c:pt>
                <c:pt idx="10320">
                  <c:v>26.793790000000001</c:v>
                </c:pt>
                <c:pt idx="10321">
                  <c:v>26.72597</c:v>
                </c:pt>
                <c:pt idx="10322">
                  <c:v>26.69436</c:v>
                </c:pt>
                <c:pt idx="10323">
                  <c:v>26.681730000000002</c:v>
                </c:pt>
                <c:pt idx="10324">
                  <c:v>26.675820000000002</c:v>
                </c:pt>
                <c:pt idx="10325">
                  <c:v>28.02028</c:v>
                </c:pt>
                <c:pt idx="10326">
                  <c:v>27.951139999999999</c:v>
                </c:pt>
                <c:pt idx="10327">
                  <c:v>27.894079999999999</c:v>
                </c:pt>
                <c:pt idx="10328">
                  <c:v>28.12865</c:v>
                </c:pt>
                <c:pt idx="10329">
                  <c:v>29.2075</c:v>
                </c:pt>
                <c:pt idx="10330">
                  <c:v>29.458880000000001</c:v>
                </c:pt>
                <c:pt idx="10331">
                  <c:v>29.349250000000001</c:v>
                </c:pt>
                <c:pt idx="10332">
                  <c:v>29.14892</c:v>
                </c:pt>
                <c:pt idx="10333">
                  <c:v>29.143319999999999</c:v>
                </c:pt>
                <c:pt idx="10334">
                  <c:v>29.028459999999999</c:v>
                </c:pt>
                <c:pt idx="10335">
                  <c:v>29.34252</c:v>
                </c:pt>
                <c:pt idx="10336">
                  <c:v>29.195450000000001</c:v>
                </c:pt>
                <c:pt idx="10337">
                  <c:v>28.71246</c:v>
                </c:pt>
                <c:pt idx="10338">
                  <c:v>28.208030000000001</c:v>
                </c:pt>
                <c:pt idx="10339">
                  <c:v>28.327069999999999</c:v>
                </c:pt>
                <c:pt idx="10340">
                  <c:v>26.999140000000001</c:v>
                </c:pt>
                <c:pt idx="10341">
                  <c:v>26.820119999999999</c:v>
                </c:pt>
                <c:pt idx="10342">
                  <c:v>26.723210000000002</c:v>
                </c:pt>
                <c:pt idx="10343">
                  <c:v>26.582560000000001</c:v>
                </c:pt>
                <c:pt idx="10344">
                  <c:v>29.156189999999999</c:v>
                </c:pt>
                <c:pt idx="10345">
                  <c:v>29.006</c:v>
                </c:pt>
                <c:pt idx="10346">
                  <c:v>29.11664</c:v>
                </c:pt>
                <c:pt idx="10347">
                  <c:v>28.992529999999999</c:v>
                </c:pt>
                <c:pt idx="10348">
                  <c:v>28.953600000000002</c:v>
                </c:pt>
                <c:pt idx="10349">
                  <c:v>32.773389999999999</c:v>
                </c:pt>
                <c:pt idx="10350">
                  <c:v>37.194740000000003</c:v>
                </c:pt>
                <c:pt idx="10351">
                  <c:v>38.217610000000001</c:v>
                </c:pt>
                <c:pt idx="10352">
                  <c:v>39.970649999999999</c:v>
                </c:pt>
                <c:pt idx="10353">
                  <c:v>40.146999999999998</c:v>
                </c:pt>
                <c:pt idx="10354">
                  <c:v>38.577080000000002</c:v>
                </c:pt>
                <c:pt idx="10355">
                  <c:v>40.955829999999999</c:v>
                </c:pt>
                <c:pt idx="10356">
                  <c:v>40.440089999999998</c:v>
                </c:pt>
                <c:pt idx="10357">
                  <c:v>39.985619999999997</c:v>
                </c:pt>
                <c:pt idx="10358">
                  <c:v>40.227370000000001</c:v>
                </c:pt>
                <c:pt idx="10359">
                  <c:v>40.688160000000003</c:v>
                </c:pt>
                <c:pt idx="10360">
                  <c:v>40.698219999999999</c:v>
                </c:pt>
                <c:pt idx="10361">
                  <c:v>40.11468</c:v>
                </c:pt>
                <c:pt idx="10362">
                  <c:v>39.309609999999999</c:v>
                </c:pt>
                <c:pt idx="10363">
                  <c:v>38.993569999999998</c:v>
                </c:pt>
                <c:pt idx="10364">
                  <c:v>38.853549999999998</c:v>
                </c:pt>
                <c:pt idx="10365">
                  <c:v>39.629519999999999</c:v>
                </c:pt>
                <c:pt idx="10366">
                  <c:v>39.230179999999997</c:v>
                </c:pt>
                <c:pt idx="10367">
                  <c:v>38.689979999999998</c:v>
                </c:pt>
                <c:pt idx="10368">
                  <c:v>30.511520000000001</c:v>
                </c:pt>
                <c:pt idx="10369">
                  <c:v>30.314550000000001</c:v>
                </c:pt>
                <c:pt idx="10370">
                  <c:v>30.36167</c:v>
                </c:pt>
                <c:pt idx="10371">
                  <c:v>31.217289999999998</c:v>
                </c:pt>
                <c:pt idx="10372">
                  <c:v>31.105820000000001</c:v>
                </c:pt>
                <c:pt idx="10373">
                  <c:v>32.751959999999997</c:v>
                </c:pt>
                <c:pt idx="10374">
                  <c:v>35.290460000000003</c:v>
                </c:pt>
                <c:pt idx="10375">
                  <c:v>36.540460000000003</c:v>
                </c:pt>
                <c:pt idx="10376">
                  <c:v>38.657260000000001</c:v>
                </c:pt>
                <c:pt idx="10377">
                  <c:v>38.959490000000002</c:v>
                </c:pt>
                <c:pt idx="10378">
                  <c:v>38.12473</c:v>
                </c:pt>
                <c:pt idx="10379">
                  <c:v>39.462449999999997</c:v>
                </c:pt>
                <c:pt idx="10380">
                  <c:v>39.913699999999999</c:v>
                </c:pt>
                <c:pt idx="10381">
                  <c:v>39.803570000000001</c:v>
                </c:pt>
                <c:pt idx="10382">
                  <c:v>39.380560000000003</c:v>
                </c:pt>
                <c:pt idx="10383">
                  <c:v>39.535539999999997</c:v>
                </c:pt>
                <c:pt idx="10384">
                  <c:v>39.649239999999999</c:v>
                </c:pt>
                <c:pt idx="10385">
                  <c:v>39.298900000000003</c:v>
                </c:pt>
                <c:pt idx="10386">
                  <c:v>36.821339999999999</c:v>
                </c:pt>
                <c:pt idx="10387">
                  <c:v>36.200949999999999</c:v>
                </c:pt>
                <c:pt idx="10388">
                  <c:v>35.439190000000004</c:v>
                </c:pt>
                <c:pt idx="10389">
                  <c:v>35.690359999999998</c:v>
                </c:pt>
                <c:pt idx="10390">
                  <c:v>36.26023</c:v>
                </c:pt>
                <c:pt idx="10391">
                  <c:v>38.300539999999998</c:v>
                </c:pt>
                <c:pt idx="10392">
                  <c:v>31.994610000000002</c:v>
                </c:pt>
                <c:pt idx="10393">
                  <c:v>31.917159999999999</c:v>
                </c:pt>
                <c:pt idx="10394">
                  <c:v>31.921659999999999</c:v>
                </c:pt>
                <c:pt idx="10395">
                  <c:v>32.320869999999999</c:v>
                </c:pt>
                <c:pt idx="10396">
                  <c:v>32.057290000000002</c:v>
                </c:pt>
                <c:pt idx="10397">
                  <c:v>33.128570000000003</c:v>
                </c:pt>
                <c:pt idx="10398">
                  <c:v>36.667769999999997</c:v>
                </c:pt>
                <c:pt idx="10399">
                  <c:v>38.040010000000002</c:v>
                </c:pt>
                <c:pt idx="10400">
                  <c:v>39.403619999999997</c:v>
                </c:pt>
                <c:pt idx="10401">
                  <c:v>39.787739999999999</c:v>
                </c:pt>
                <c:pt idx="10402">
                  <c:v>39.79195</c:v>
                </c:pt>
                <c:pt idx="10403">
                  <c:v>39.916620000000002</c:v>
                </c:pt>
                <c:pt idx="10404">
                  <c:v>39.725990000000003</c:v>
                </c:pt>
                <c:pt idx="10405">
                  <c:v>39.647359999999999</c:v>
                </c:pt>
                <c:pt idx="10406">
                  <c:v>39.463230000000003</c:v>
                </c:pt>
                <c:pt idx="10407">
                  <c:v>39.919280000000001</c:v>
                </c:pt>
                <c:pt idx="10408">
                  <c:v>39.192709999999998</c:v>
                </c:pt>
                <c:pt idx="10409">
                  <c:v>40.730359999999997</c:v>
                </c:pt>
                <c:pt idx="10410">
                  <c:v>37.708779999999997</c:v>
                </c:pt>
                <c:pt idx="10411">
                  <c:v>37.734009999999998</c:v>
                </c:pt>
                <c:pt idx="10412">
                  <c:v>37.66236</c:v>
                </c:pt>
                <c:pt idx="10413">
                  <c:v>37.670699999999997</c:v>
                </c:pt>
                <c:pt idx="10414">
                  <c:v>37.81494</c:v>
                </c:pt>
                <c:pt idx="10415">
                  <c:v>37.871369999999999</c:v>
                </c:pt>
                <c:pt idx="10416">
                  <c:v>31.74755</c:v>
                </c:pt>
                <c:pt idx="10417">
                  <c:v>31.728090000000002</c:v>
                </c:pt>
                <c:pt idx="10418">
                  <c:v>31.723009999999999</c:v>
                </c:pt>
                <c:pt idx="10419">
                  <c:v>31.832180000000001</c:v>
                </c:pt>
                <c:pt idx="10420">
                  <c:v>31.861820000000002</c:v>
                </c:pt>
                <c:pt idx="10421">
                  <c:v>32.416559999999997</c:v>
                </c:pt>
                <c:pt idx="10422">
                  <c:v>35.5062</c:v>
                </c:pt>
                <c:pt idx="10423">
                  <c:v>35.79598</c:v>
                </c:pt>
                <c:pt idx="10424">
                  <c:v>35.891640000000002</c:v>
                </c:pt>
                <c:pt idx="10425">
                  <c:v>36.21217</c:v>
                </c:pt>
                <c:pt idx="10426">
                  <c:v>36.347920000000002</c:v>
                </c:pt>
                <c:pt idx="10427">
                  <c:v>36.55124</c:v>
                </c:pt>
                <c:pt idx="10428">
                  <c:v>37.347299999999997</c:v>
                </c:pt>
                <c:pt idx="10429">
                  <c:v>37.565159999999999</c:v>
                </c:pt>
                <c:pt idx="10430">
                  <c:v>37.451270000000001</c:v>
                </c:pt>
                <c:pt idx="10431">
                  <c:v>37.221499999999999</c:v>
                </c:pt>
                <c:pt idx="10432">
                  <c:v>36.99503</c:v>
                </c:pt>
                <c:pt idx="10433">
                  <c:v>37.587470000000003</c:v>
                </c:pt>
                <c:pt idx="10434">
                  <c:v>35.872439999999997</c:v>
                </c:pt>
                <c:pt idx="10435">
                  <c:v>36.189320000000002</c:v>
                </c:pt>
                <c:pt idx="10436">
                  <c:v>36.071040000000004</c:v>
                </c:pt>
                <c:pt idx="10437">
                  <c:v>35.802480000000003</c:v>
                </c:pt>
                <c:pt idx="10438">
                  <c:v>35.660530000000001</c:v>
                </c:pt>
                <c:pt idx="10439">
                  <c:v>35.302300000000002</c:v>
                </c:pt>
                <c:pt idx="10440">
                  <c:v>31.234539999999999</c:v>
                </c:pt>
                <c:pt idx="10441">
                  <c:v>30.978660000000001</c:v>
                </c:pt>
                <c:pt idx="10442">
                  <c:v>30.793240000000001</c:v>
                </c:pt>
                <c:pt idx="10443">
                  <c:v>30.628550000000001</c:v>
                </c:pt>
                <c:pt idx="10444">
                  <c:v>30.623419999999999</c:v>
                </c:pt>
                <c:pt idx="10445">
                  <c:v>31.035820000000001</c:v>
                </c:pt>
                <c:pt idx="10446">
                  <c:v>34.391060000000003</c:v>
                </c:pt>
                <c:pt idx="10447">
                  <c:v>34.527119999999996</c:v>
                </c:pt>
                <c:pt idx="10448">
                  <c:v>34.89781</c:v>
                </c:pt>
                <c:pt idx="10449">
                  <c:v>35.377499999999998</c:v>
                </c:pt>
                <c:pt idx="10450">
                  <c:v>35.32788</c:v>
                </c:pt>
                <c:pt idx="10451">
                  <c:v>36.010629999999999</c:v>
                </c:pt>
                <c:pt idx="10452">
                  <c:v>36.595680000000002</c:v>
                </c:pt>
                <c:pt idx="10453">
                  <c:v>36.491370000000003</c:v>
                </c:pt>
                <c:pt idx="10454">
                  <c:v>36.450679999999998</c:v>
                </c:pt>
                <c:pt idx="10455">
                  <c:v>36.308039999999998</c:v>
                </c:pt>
                <c:pt idx="10456">
                  <c:v>36.287179999999999</c:v>
                </c:pt>
                <c:pt idx="10457">
                  <c:v>37.012790000000003</c:v>
                </c:pt>
                <c:pt idx="10458">
                  <c:v>36.094349999999999</c:v>
                </c:pt>
                <c:pt idx="10459">
                  <c:v>35.793419999999998</c:v>
                </c:pt>
                <c:pt idx="10460">
                  <c:v>35.34422</c:v>
                </c:pt>
                <c:pt idx="10461">
                  <c:v>35.291840000000001</c:v>
                </c:pt>
                <c:pt idx="10462">
                  <c:v>35.059469999999997</c:v>
                </c:pt>
                <c:pt idx="10463">
                  <c:v>34.730800000000002</c:v>
                </c:pt>
                <c:pt idx="10464">
                  <c:v>32.076529999999998</c:v>
                </c:pt>
                <c:pt idx="10465">
                  <c:v>31.97016</c:v>
                </c:pt>
                <c:pt idx="10466">
                  <c:v>31.825130000000001</c:v>
                </c:pt>
                <c:pt idx="10467">
                  <c:v>31.594159999999999</c:v>
                </c:pt>
                <c:pt idx="10468">
                  <c:v>31.485309999999998</c:v>
                </c:pt>
                <c:pt idx="10469">
                  <c:v>32.157020000000003</c:v>
                </c:pt>
                <c:pt idx="10470">
                  <c:v>35.321170000000002</c:v>
                </c:pt>
                <c:pt idx="10471">
                  <c:v>35.24586</c:v>
                </c:pt>
                <c:pt idx="10472">
                  <c:v>36.264209999999999</c:v>
                </c:pt>
                <c:pt idx="10473">
                  <c:v>36.447249999999997</c:v>
                </c:pt>
                <c:pt idx="10474">
                  <c:v>36.556170000000002</c:v>
                </c:pt>
                <c:pt idx="10475">
                  <c:v>37.180999999999997</c:v>
                </c:pt>
                <c:pt idx="10476">
                  <c:v>37.576540000000001</c:v>
                </c:pt>
                <c:pt idx="10477">
                  <c:v>36.947519999999997</c:v>
                </c:pt>
                <c:pt idx="10478">
                  <c:v>36.981059999999999</c:v>
                </c:pt>
                <c:pt idx="10479">
                  <c:v>37.534399999999998</c:v>
                </c:pt>
                <c:pt idx="10480">
                  <c:v>37.456719999999997</c:v>
                </c:pt>
                <c:pt idx="10481">
                  <c:v>38.195360000000001</c:v>
                </c:pt>
                <c:pt idx="10482">
                  <c:v>36.91234</c:v>
                </c:pt>
                <c:pt idx="10483">
                  <c:v>36.771909999999998</c:v>
                </c:pt>
                <c:pt idx="10484">
                  <c:v>36.401859999999999</c:v>
                </c:pt>
                <c:pt idx="10485">
                  <c:v>36.464799999999997</c:v>
                </c:pt>
                <c:pt idx="10486">
                  <c:v>36.199199999999998</c:v>
                </c:pt>
                <c:pt idx="10487">
                  <c:v>35.365310000000001</c:v>
                </c:pt>
                <c:pt idx="10488">
                  <c:v>31.50723</c:v>
                </c:pt>
                <c:pt idx="10489">
                  <c:v>31.352969999999999</c:v>
                </c:pt>
                <c:pt idx="10490">
                  <c:v>31.44558</c:v>
                </c:pt>
                <c:pt idx="10491">
                  <c:v>31.282830000000001</c:v>
                </c:pt>
                <c:pt idx="10492">
                  <c:v>31.158529999999999</c:v>
                </c:pt>
                <c:pt idx="10493">
                  <c:v>31.478100000000001</c:v>
                </c:pt>
                <c:pt idx="10494">
                  <c:v>35.479179999999999</c:v>
                </c:pt>
                <c:pt idx="10495">
                  <c:v>35.815620000000003</c:v>
                </c:pt>
                <c:pt idx="10496">
                  <c:v>36.368009999999998</c:v>
                </c:pt>
                <c:pt idx="10497">
                  <c:v>36.693669999999997</c:v>
                </c:pt>
                <c:pt idx="10498">
                  <c:v>37.079920000000001</c:v>
                </c:pt>
                <c:pt idx="10499">
                  <c:v>37.297739999999997</c:v>
                </c:pt>
                <c:pt idx="10500">
                  <c:v>37.984819999999999</c:v>
                </c:pt>
                <c:pt idx="10501">
                  <c:v>37.215440000000001</c:v>
                </c:pt>
                <c:pt idx="10502">
                  <c:v>37.227899999999998</c:v>
                </c:pt>
                <c:pt idx="10503">
                  <c:v>37.62574</c:v>
                </c:pt>
                <c:pt idx="10504">
                  <c:v>37.691580000000002</c:v>
                </c:pt>
                <c:pt idx="10505">
                  <c:v>38.106319999999997</c:v>
                </c:pt>
                <c:pt idx="10506">
                  <c:v>36.436360000000001</c:v>
                </c:pt>
                <c:pt idx="10507">
                  <c:v>36.223370000000003</c:v>
                </c:pt>
                <c:pt idx="10508">
                  <c:v>36.170839999999998</c:v>
                </c:pt>
                <c:pt idx="10509">
                  <c:v>36.240830000000003</c:v>
                </c:pt>
                <c:pt idx="10510">
                  <c:v>36.021850000000001</c:v>
                </c:pt>
                <c:pt idx="10511">
                  <c:v>35.180520000000001</c:v>
                </c:pt>
                <c:pt idx="10512">
                  <c:v>31.78847</c:v>
                </c:pt>
                <c:pt idx="10513">
                  <c:v>31.742999999999999</c:v>
                </c:pt>
                <c:pt idx="10514">
                  <c:v>31.704560000000001</c:v>
                </c:pt>
                <c:pt idx="10515">
                  <c:v>31.630759999999999</c:v>
                </c:pt>
                <c:pt idx="10516">
                  <c:v>31.34254</c:v>
                </c:pt>
                <c:pt idx="10517">
                  <c:v>31.592569999999998</c:v>
                </c:pt>
                <c:pt idx="10518">
                  <c:v>35.318750000000001</c:v>
                </c:pt>
                <c:pt idx="10519">
                  <c:v>35.28698</c:v>
                </c:pt>
                <c:pt idx="10520">
                  <c:v>36.678939999999997</c:v>
                </c:pt>
                <c:pt idx="10521">
                  <c:v>37.106879999999997</c:v>
                </c:pt>
                <c:pt idx="10522">
                  <c:v>37.369999999999997</c:v>
                </c:pt>
                <c:pt idx="10523">
                  <c:v>37.46275</c:v>
                </c:pt>
                <c:pt idx="10524">
                  <c:v>37.691180000000003</c:v>
                </c:pt>
                <c:pt idx="10525">
                  <c:v>37.548189999999998</c:v>
                </c:pt>
                <c:pt idx="10526">
                  <c:v>37.566479999999999</c:v>
                </c:pt>
                <c:pt idx="10527">
                  <c:v>37.825710000000001</c:v>
                </c:pt>
                <c:pt idx="10528">
                  <c:v>37.884799999999998</c:v>
                </c:pt>
                <c:pt idx="10529">
                  <c:v>38.269880000000001</c:v>
                </c:pt>
                <c:pt idx="10530">
                  <c:v>36.75235</c:v>
                </c:pt>
                <c:pt idx="10531">
                  <c:v>36.148580000000003</c:v>
                </c:pt>
                <c:pt idx="10532">
                  <c:v>36.070950000000003</c:v>
                </c:pt>
                <c:pt idx="10533">
                  <c:v>36.058019999999999</c:v>
                </c:pt>
                <c:pt idx="10534">
                  <c:v>35.381270000000001</c:v>
                </c:pt>
                <c:pt idx="10535">
                  <c:v>35.229590000000002</c:v>
                </c:pt>
                <c:pt idx="10536">
                  <c:v>31.571370000000002</c:v>
                </c:pt>
                <c:pt idx="10537">
                  <c:v>31.558230000000002</c:v>
                </c:pt>
                <c:pt idx="10538">
                  <c:v>31.565180000000002</c:v>
                </c:pt>
                <c:pt idx="10539">
                  <c:v>31.435320000000001</c:v>
                </c:pt>
                <c:pt idx="10540">
                  <c:v>31.142949999999999</c:v>
                </c:pt>
                <c:pt idx="10541">
                  <c:v>31.08248</c:v>
                </c:pt>
                <c:pt idx="10542">
                  <c:v>34.637390000000003</c:v>
                </c:pt>
                <c:pt idx="10543">
                  <c:v>34.865940000000002</c:v>
                </c:pt>
                <c:pt idx="10544">
                  <c:v>35.789520000000003</c:v>
                </c:pt>
                <c:pt idx="10545">
                  <c:v>36.590620000000001</c:v>
                </c:pt>
                <c:pt idx="10546">
                  <c:v>36.79712</c:v>
                </c:pt>
                <c:pt idx="10547">
                  <c:v>37.105469999999997</c:v>
                </c:pt>
                <c:pt idx="10548">
                  <c:v>37.246360000000003</c:v>
                </c:pt>
                <c:pt idx="10549">
                  <c:v>37.057839999999999</c:v>
                </c:pt>
                <c:pt idx="10550">
                  <c:v>37.350059999999999</c:v>
                </c:pt>
                <c:pt idx="10551">
                  <c:v>37.840960000000003</c:v>
                </c:pt>
                <c:pt idx="10552">
                  <c:v>37.947879999999998</c:v>
                </c:pt>
                <c:pt idx="10553">
                  <c:v>38.145539999999997</c:v>
                </c:pt>
                <c:pt idx="10554">
                  <c:v>36.440579999999997</c:v>
                </c:pt>
                <c:pt idx="10555">
                  <c:v>36.037480000000002</c:v>
                </c:pt>
                <c:pt idx="10556">
                  <c:v>35.88402</c:v>
                </c:pt>
                <c:pt idx="10557">
                  <c:v>35.523049999999998</c:v>
                </c:pt>
                <c:pt idx="10558">
                  <c:v>35.029559999999996</c:v>
                </c:pt>
                <c:pt idx="10559">
                  <c:v>34.56176</c:v>
                </c:pt>
                <c:pt idx="10560">
                  <c:v>31.04551</c:v>
                </c:pt>
                <c:pt idx="10561">
                  <c:v>30.962060000000001</c:v>
                </c:pt>
                <c:pt idx="10562">
                  <c:v>31.055420000000002</c:v>
                </c:pt>
                <c:pt idx="10563">
                  <c:v>30.888780000000001</c:v>
                </c:pt>
                <c:pt idx="10564">
                  <c:v>30.699000000000002</c:v>
                </c:pt>
                <c:pt idx="10565">
                  <c:v>30.633769999999998</c:v>
                </c:pt>
                <c:pt idx="10566">
                  <c:v>33.4709</c:v>
                </c:pt>
                <c:pt idx="10567">
                  <c:v>33.661380000000001</c:v>
                </c:pt>
                <c:pt idx="10568">
                  <c:v>34.26296</c:v>
                </c:pt>
                <c:pt idx="10569">
                  <c:v>34.582149999999999</c:v>
                </c:pt>
                <c:pt idx="10570">
                  <c:v>34.774819999999998</c:v>
                </c:pt>
                <c:pt idx="10571">
                  <c:v>34.64873</c:v>
                </c:pt>
                <c:pt idx="10572">
                  <c:v>35.403260000000003</c:v>
                </c:pt>
                <c:pt idx="10573">
                  <c:v>35.408639999999998</c:v>
                </c:pt>
                <c:pt idx="10574">
                  <c:v>35.392400000000002</c:v>
                </c:pt>
                <c:pt idx="10575">
                  <c:v>35.439639999999997</c:v>
                </c:pt>
                <c:pt idx="10576">
                  <c:v>35.406489999999998</c:v>
                </c:pt>
                <c:pt idx="10577">
                  <c:v>35.430570000000003</c:v>
                </c:pt>
                <c:pt idx="10578">
                  <c:v>34.880249999999997</c:v>
                </c:pt>
                <c:pt idx="10579">
                  <c:v>34.650770000000001</c:v>
                </c:pt>
                <c:pt idx="10580">
                  <c:v>34.636609999999997</c:v>
                </c:pt>
                <c:pt idx="10581">
                  <c:v>34.363390000000003</c:v>
                </c:pt>
                <c:pt idx="10582">
                  <c:v>33.892629999999997</c:v>
                </c:pt>
                <c:pt idx="10583">
                  <c:v>33.687040000000003</c:v>
                </c:pt>
                <c:pt idx="10584">
                  <c:v>30.006769999999999</c:v>
                </c:pt>
                <c:pt idx="10585">
                  <c:v>30.15625</c:v>
                </c:pt>
                <c:pt idx="10586">
                  <c:v>30.023610000000001</c:v>
                </c:pt>
                <c:pt idx="10587">
                  <c:v>29.927299999999999</c:v>
                </c:pt>
                <c:pt idx="10588">
                  <c:v>29.78659</c:v>
                </c:pt>
                <c:pt idx="10589">
                  <c:v>30.043880000000001</c:v>
                </c:pt>
                <c:pt idx="10590">
                  <c:v>32.768619999999999</c:v>
                </c:pt>
                <c:pt idx="10591">
                  <c:v>32.946849999999998</c:v>
                </c:pt>
                <c:pt idx="10592">
                  <c:v>33.17362</c:v>
                </c:pt>
                <c:pt idx="10593">
                  <c:v>33.454099999999997</c:v>
                </c:pt>
                <c:pt idx="10594">
                  <c:v>33.667209999999997</c:v>
                </c:pt>
                <c:pt idx="10595">
                  <c:v>33.696599999999997</c:v>
                </c:pt>
                <c:pt idx="10596">
                  <c:v>34.309379999999997</c:v>
                </c:pt>
                <c:pt idx="10597">
                  <c:v>34.192010000000003</c:v>
                </c:pt>
                <c:pt idx="10598">
                  <c:v>34.10604</c:v>
                </c:pt>
                <c:pt idx="10599">
                  <c:v>34.443159999999999</c:v>
                </c:pt>
                <c:pt idx="10600">
                  <c:v>34.532069999999997</c:v>
                </c:pt>
                <c:pt idx="10601">
                  <c:v>34.745809999999999</c:v>
                </c:pt>
                <c:pt idx="10602">
                  <c:v>33.905810000000002</c:v>
                </c:pt>
                <c:pt idx="10603">
                  <c:v>33.703209999999999</c:v>
                </c:pt>
                <c:pt idx="10604">
                  <c:v>33.647939999999998</c:v>
                </c:pt>
                <c:pt idx="10605">
                  <c:v>33.526739999999997</c:v>
                </c:pt>
                <c:pt idx="10606">
                  <c:v>33.453580000000002</c:v>
                </c:pt>
                <c:pt idx="10607">
                  <c:v>33.148400000000002</c:v>
                </c:pt>
                <c:pt idx="10608">
                  <c:v>29.900510000000001</c:v>
                </c:pt>
                <c:pt idx="10609">
                  <c:v>29.79148</c:v>
                </c:pt>
                <c:pt idx="10610">
                  <c:v>29.901219999999999</c:v>
                </c:pt>
                <c:pt idx="10611">
                  <c:v>29.85491</c:v>
                </c:pt>
                <c:pt idx="10612">
                  <c:v>29.691109999999998</c:v>
                </c:pt>
                <c:pt idx="10613">
                  <c:v>30.09356</c:v>
                </c:pt>
                <c:pt idx="10614">
                  <c:v>32.29936</c:v>
                </c:pt>
                <c:pt idx="10615">
                  <c:v>32.372459999999997</c:v>
                </c:pt>
                <c:pt idx="10616">
                  <c:v>32.497889999999998</c:v>
                </c:pt>
                <c:pt idx="10617">
                  <c:v>32.89087</c:v>
                </c:pt>
                <c:pt idx="10618">
                  <c:v>32.806249999999999</c:v>
                </c:pt>
                <c:pt idx="10619">
                  <c:v>32.950980000000001</c:v>
                </c:pt>
                <c:pt idx="10620">
                  <c:v>33.087530000000001</c:v>
                </c:pt>
                <c:pt idx="10621">
                  <c:v>33.057699999999997</c:v>
                </c:pt>
                <c:pt idx="10622">
                  <c:v>33.103000000000002</c:v>
                </c:pt>
                <c:pt idx="10623">
                  <c:v>33.316890000000001</c:v>
                </c:pt>
                <c:pt idx="10624">
                  <c:v>33.323500000000003</c:v>
                </c:pt>
                <c:pt idx="10625">
                  <c:v>33.408830000000002</c:v>
                </c:pt>
                <c:pt idx="10626">
                  <c:v>32.828110000000002</c:v>
                </c:pt>
                <c:pt idx="10627">
                  <c:v>33.048139999999997</c:v>
                </c:pt>
                <c:pt idx="10628">
                  <c:v>33.01097</c:v>
                </c:pt>
                <c:pt idx="10629">
                  <c:v>32.962310000000002</c:v>
                </c:pt>
                <c:pt idx="10630">
                  <c:v>32.83914</c:v>
                </c:pt>
                <c:pt idx="10631">
                  <c:v>32.498510000000003</c:v>
                </c:pt>
                <c:pt idx="10632">
                  <c:v>30.061969999999999</c:v>
                </c:pt>
                <c:pt idx="10633">
                  <c:v>30.018270000000001</c:v>
                </c:pt>
                <c:pt idx="10634">
                  <c:v>30.046970000000002</c:v>
                </c:pt>
                <c:pt idx="10635">
                  <c:v>30.026340000000001</c:v>
                </c:pt>
                <c:pt idx="10636">
                  <c:v>30.00836</c:v>
                </c:pt>
                <c:pt idx="10637">
                  <c:v>30.04823</c:v>
                </c:pt>
                <c:pt idx="10638">
                  <c:v>31.639130000000002</c:v>
                </c:pt>
                <c:pt idx="10639">
                  <c:v>31.925059999999998</c:v>
                </c:pt>
                <c:pt idx="10640">
                  <c:v>32.107340000000001</c:v>
                </c:pt>
                <c:pt idx="10641">
                  <c:v>32.380209999999998</c:v>
                </c:pt>
                <c:pt idx="10642">
                  <c:v>32.498959999999997</c:v>
                </c:pt>
                <c:pt idx="10643">
                  <c:v>32.578150000000001</c:v>
                </c:pt>
                <c:pt idx="10644">
                  <c:v>32.85304</c:v>
                </c:pt>
                <c:pt idx="10645">
                  <c:v>32.692729999999997</c:v>
                </c:pt>
                <c:pt idx="10646">
                  <c:v>32.716430000000003</c:v>
                </c:pt>
                <c:pt idx="10647">
                  <c:v>33.016159999999999</c:v>
                </c:pt>
                <c:pt idx="10648">
                  <c:v>32.960419999999999</c:v>
                </c:pt>
                <c:pt idx="10649">
                  <c:v>33.019880000000001</c:v>
                </c:pt>
                <c:pt idx="10650">
                  <c:v>32.811129999999999</c:v>
                </c:pt>
                <c:pt idx="10651">
                  <c:v>32.755960000000002</c:v>
                </c:pt>
                <c:pt idx="10652">
                  <c:v>32.622169999999997</c:v>
                </c:pt>
                <c:pt idx="10653">
                  <c:v>32.618929999999999</c:v>
                </c:pt>
                <c:pt idx="10654">
                  <c:v>32.490020000000001</c:v>
                </c:pt>
                <c:pt idx="10655">
                  <c:v>32.297359999999998</c:v>
                </c:pt>
                <c:pt idx="10656">
                  <c:v>29.8078</c:v>
                </c:pt>
                <c:pt idx="10657">
                  <c:v>29.761050000000001</c:v>
                </c:pt>
                <c:pt idx="10658">
                  <c:v>29.838419999999999</c:v>
                </c:pt>
                <c:pt idx="10659">
                  <c:v>29.77281</c:v>
                </c:pt>
                <c:pt idx="10660">
                  <c:v>29.67088</c:v>
                </c:pt>
                <c:pt idx="10661">
                  <c:v>29.855810000000002</c:v>
                </c:pt>
                <c:pt idx="10662">
                  <c:v>31.333290000000002</c:v>
                </c:pt>
                <c:pt idx="10663">
                  <c:v>31.527429999999999</c:v>
                </c:pt>
                <c:pt idx="10664">
                  <c:v>31.61666</c:v>
                </c:pt>
                <c:pt idx="10665">
                  <c:v>31.835059999999999</c:v>
                </c:pt>
                <c:pt idx="10666">
                  <c:v>31.874169999999999</c:v>
                </c:pt>
                <c:pt idx="10667">
                  <c:v>31.83672</c:v>
                </c:pt>
                <c:pt idx="10668">
                  <c:v>31.974139999999998</c:v>
                </c:pt>
                <c:pt idx="10669">
                  <c:v>31.99718</c:v>
                </c:pt>
                <c:pt idx="10670">
                  <c:v>31.967410000000001</c:v>
                </c:pt>
                <c:pt idx="10671">
                  <c:v>32.075890000000001</c:v>
                </c:pt>
                <c:pt idx="10672">
                  <c:v>32.073920000000001</c:v>
                </c:pt>
                <c:pt idx="10673">
                  <c:v>32.068150000000003</c:v>
                </c:pt>
                <c:pt idx="10674">
                  <c:v>31.929829999999999</c:v>
                </c:pt>
                <c:pt idx="10675">
                  <c:v>32.028419999999997</c:v>
                </c:pt>
                <c:pt idx="10676">
                  <c:v>31.993960000000001</c:v>
                </c:pt>
                <c:pt idx="10677">
                  <c:v>31.95279</c:v>
                </c:pt>
                <c:pt idx="10678">
                  <c:v>31.848389999999998</c:v>
                </c:pt>
                <c:pt idx="10679">
                  <c:v>31.813279999999999</c:v>
                </c:pt>
                <c:pt idx="10680">
                  <c:v>28.566759999999999</c:v>
                </c:pt>
                <c:pt idx="10681">
                  <c:v>28.518070000000002</c:v>
                </c:pt>
                <c:pt idx="10682">
                  <c:v>28.553889999999999</c:v>
                </c:pt>
                <c:pt idx="10683">
                  <c:v>28.555199999999999</c:v>
                </c:pt>
                <c:pt idx="10684">
                  <c:v>28.52083</c:v>
                </c:pt>
                <c:pt idx="10685">
                  <c:v>28.703859999999999</c:v>
                </c:pt>
                <c:pt idx="10686">
                  <c:v>30.04054</c:v>
                </c:pt>
                <c:pt idx="10687">
                  <c:v>30.242159999999998</c:v>
                </c:pt>
                <c:pt idx="10688">
                  <c:v>30.452999999999999</c:v>
                </c:pt>
                <c:pt idx="10689">
                  <c:v>30.588999999999999</c:v>
                </c:pt>
                <c:pt idx="10690">
                  <c:v>30.538640000000001</c:v>
                </c:pt>
                <c:pt idx="10691">
                  <c:v>30.648219999999998</c:v>
                </c:pt>
                <c:pt idx="10692">
                  <c:v>30.38213</c:v>
                </c:pt>
                <c:pt idx="10693">
                  <c:v>30.542159999999999</c:v>
                </c:pt>
                <c:pt idx="10694">
                  <c:v>30.562049999999999</c:v>
                </c:pt>
                <c:pt idx="10695">
                  <c:v>30.652729999999998</c:v>
                </c:pt>
                <c:pt idx="10696">
                  <c:v>30.690200000000001</c:v>
                </c:pt>
                <c:pt idx="10697">
                  <c:v>30.66255</c:v>
                </c:pt>
                <c:pt idx="10698">
                  <c:v>30.30735</c:v>
                </c:pt>
                <c:pt idx="10699">
                  <c:v>30.302869999999999</c:v>
                </c:pt>
                <c:pt idx="10700">
                  <c:v>29.75337</c:v>
                </c:pt>
                <c:pt idx="10701">
                  <c:v>29.511230000000001</c:v>
                </c:pt>
                <c:pt idx="10702">
                  <c:v>29.571919999999999</c:v>
                </c:pt>
                <c:pt idx="10703">
                  <c:v>29.455390000000001</c:v>
                </c:pt>
                <c:pt idx="10704">
                  <c:v>27.556460000000001</c:v>
                </c:pt>
                <c:pt idx="10705">
                  <c:v>27.647040000000001</c:v>
                </c:pt>
                <c:pt idx="10706">
                  <c:v>27.609559999999998</c:v>
                </c:pt>
                <c:pt idx="10707">
                  <c:v>27.630549999999999</c:v>
                </c:pt>
                <c:pt idx="10708">
                  <c:v>27.61458</c:v>
                </c:pt>
                <c:pt idx="10709">
                  <c:v>27.527899999999999</c:v>
                </c:pt>
                <c:pt idx="10710">
                  <c:v>28.870629999999998</c:v>
                </c:pt>
                <c:pt idx="10711">
                  <c:v>29.053270000000001</c:v>
                </c:pt>
                <c:pt idx="10712">
                  <c:v>29.184290000000001</c:v>
                </c:pt>
                <c:pt idx="10713">
                  <c:v>29.20908</c:v>
                </c:pt>
                <c:pt idx="10714">
                  <c:v>29.564630000000001</c:v>
                </c:pt>
                <c:pt idx="10715">
                  <c:v>29.537659999999999</c:v>
                </c:pt>
                <c:pt idx="10716">
                  <c:v>29.44171</c:v>
                </c:pt>
                <c:pt idx="10717">
                  <c:v>29.26484</c:v>
                </c:pt>
                <c:pt idx="10718">
                  <c:v>29.248709999999999</c:v>
                </c:pt>
                <c:pt idx="10719">
                  <c:v>29.514510000000001</c:v>
                </c:pt>
                <c:pt idx="10720">
                  <c:v>29.65401</c:v>
                </c:pt>
                <c:pt idx="10721">
                  <c:v>29.616630000000001</c:v>
                </c:pt>
                <c:pt idx="10722">
                  <c:v>29.47373</c:v>
                </c:pt>
                <c:pt idx="10723">
                  <c:v>29.55705</c:v>
                </c:pt>
                <c:pt idx="10724">
                  <c:v>29.327010000000001</c:v>
                </c:pt>
                <c:pt idx="10725">
                  <c:v>29.363479999999999</c:v>
                </c:pt>
                <c:pt idx="10726">
                  <c:v>29.17841</c:v>
                </c:pt>
                <c:pt idx="10727">
                  <c:v>29.092739999999999</c:v>
                </c:pt>
                <c:pt idx="10728">
                  <c:v>27.00122</c:v>
                </c:pt>
                <c:pt idx="10729">
                  <c:v>27.017800000000001</c:v>
                </c:pt>
                <c:pt idx="10730">
                  <c:v>27.0505</c:v>
                </c:pt>
                <c:pt idx="10731">
                  <c:v>27.074539999999999</c:v>
                </c:pt>
                <c:pt idx="10732">
                  <c:v>27.02515</c:v>
                </c:pt>
                <c:pt idx="10733">
                  <c:v>26.405270000000002</c:v>
                </c:pt>
                <c:pt idx="10734">
                  <c:v>27.592870000000001</c:v>
                </c:pt>
                <c:pt idx="10735">
                  <c:v>27.679269999999999</c:v>
                </c:pt>
                <c:pt idx="10736">
                  <c:v>27.83061</c:v>
                </c:pt>
                <c:pt idx="10737">
                  <c:v>27.952770000000001</c:v>
                </c:pt>
                <c:pt idx="10738">
                  <c:v>28.069469999999999</c:v>
                </c:pt>
                <c:pt idx="10739">
                  <c:v>28.214939999999999</c:v>
                </c:pt>
                <c:pt idx="10740">
                  <c:v>28.114180000000001</c:v>
                </c:pt>
                <c:pt idx="10741">
                  <c:v>28.08446</c:v>
                </c:pt>
                <c:pt idx="10742">
                  <c:v>28.118400000000001</c:v>
                </c:pt>
                <c:pt idx="10743">
                  <c:v>28.355429999999998</c:v>
                </c:pt>
                <c:pt idx="10744">
                  <c:v>28.328579999999999</c:v>
                </c:pt>
                <c:pt idx="10745">
                  <c:v>28.326440000000002</c:v>
                </c:pt>
                <c:pt idx="10746">
                  <c:v>27.985289999999999</c:v>
                </c:pt>
                <c:pt idx="10747">
                  <c:v>28.16901</c:v>
                </c:pt>
                <c:pt idx="10748">
                  <c:v>27.915279999999999</c:v>
                </c:pt>
                <c:pt idx="10749">
                  <c:v>27.881450000000001</c:v>
                </c:pt>
                <c:pt idx="10750">
                  <c:v>27.811579999999999</c:v>
                </c:pt>
                <c:pt idx="10751">
                  <c:v>27.69171</c:v>
                </c:pt>
                <c:pt idx="10752">
                  <c:v>27.810860000000002</c:v>
                </c:pt>
                <c:pt idx="10753">
                  <c:v>27.891819999999999</c:v>
                </c:pt>
                <c:pt idx="10754">
                  <c:v>27.58736</c:v>
                </c:pt>
                <c:pt idx="10755">
                  <c:v>27.784320000000001</c:v>
                </c:pt>
                <c:pt idx="10756">
                  <c:v>27.587620000000001</c:v>
                </c:pt>
                <c:pt idx="10757">
                  <c:v>27.601099999999999</c:v>
                </c:pt>
                <c:pt idx="10758">
                  <c:v>27.935459999999999</c:v>
                </c:pt>
                <c:pt idx="10759">
                  <c:v>27.988859999999999</c:v>
                </c:pt>
                <c:pt idx="10760">
                  <c:v>27.963200000000001</c:v>
                </c:pt>
                <c:pt idx="10761">
                  <c:v>28.196660000000001</c:v>
                </c:pt>
                <c:pt idx="10762">
                  <c:v>28.276679999999999</c:v>
                </c:pt>
                <c:pt idx="10763">
                  <c:v>28.2943</c:v>
                </c:pt>
                <c:pt idx="10764">
                  <c:v>28.193339999999999</c:v>
                </c:pt>
                <c:pt idx="10765">
                  <c:v>28.128229999999999</c:v>
                </c:pt>
                <c:pt idx="10766">
                  <c:v>28.127020000000002</c:v>
                </c:pt>
                <c:pt idx="10767">
                  <c:v>28.28425</c:v>
                </c:pt>
                <c:pt idx="10768">
                  <c:v>28.382459999999998</c:v>
                </c:pt>
                <c:pt idx="10769">
                  <c:v>28.462109999999999</c:v>
                </c:pt>
                <c:pt idx="10770">
                  <c:v>28.308489999999999</c:v>
                </c:pt>
                <c:pt idx="10771">
                  <c:v>28.500789999999999</c:v>
                </c:pt>
                <c:pt idx="10772">
                  <c:v>27.803239999999999</c:v>
                </c:pt>
                <c:pt idx="10773">
                  <c:v>27.805350000000001</c:v>
                </c:pt>
                <c:pt idx="10774">
                  <c:v>27.819759999999999</c:v>
                </c:pt>
                <c:pt idx="10775">
                  <c:v>27.815819999999999</c:v>
                </c:pt>
                <c:pt idx="10776">
                  <c:v>27.284690000000001</c:v>
                </c:pt>
                <c:pt idx="10777">
                  <c:v>27.28867</c:v>
                </c:pt>
                <c:pt idx="10778">
                  <c:v>27.402950000000001</c:v>
                </c:pt>
                <c:pt idx="10779">
                  <c:v>27.240379999999998</c:v>
                </c:pt>
                <c:pt idx="10780">
                  <c:v>27.22963</c:v>
                </c:pt>
                <c:pt idx="10781">
                  <c:v>27.396989999999999</c:v>
                </c:pt>
                <c:pt idx="10782">
                  <c:v>27.686260000000001</c:v>
                </c:pt>
                <c:pt idx="10783">
                  <c:v>27.841229999999999</c:v>
                </c:pt>
                <c:pt idx="10784">
                  <c:v>27.788340000000002</c:v>
                </c:pt>
                <c:pt idx="10785">
                  <c:v>28.14986</c:v>
                </c:pt>
                <c:pt idx="10786">
                  <c:v>28.031199999999998</c:v>
                </c:pt>
                <c:pt idx="10787">
                  <c:v>28.018650000000001</c:v>
                </c:pt>
                <c:pt idx="10788">
                  <c:v>27.717009999999998</c:v>
                </c:pt>
                <c:pt idx="10789">
                  <c:v>27.739070000000002</c:v>
                </c:pt>
                <c:pt idx="10790">
                  <c:v>27.72165</c:v>
                </c:pt>
                <c:pt idx="10791">
                  <c:v>28.12208</c:v>
                </c:pt>
                <c:pt idx="10792">
                  <c:v>28.20082</c:v>
                </c:pt>
                <c:pt idx="10793">
                  <c:v>28.336539999999999</c:v>
                </c:pt>
                <c:pt idx="10794">
                  <c:v>28.191420000000001</c:v>
                </c:pt>
                <c:pt idx="10795">
                  <c:v>28.192240000000002</c:v>
                </c:pt>
                <c:pt idx="10796">
                  <c:v>27.920069999999999</c:v>
                </c:pt>
                <c:pt idx="10797">
                  <c:v>27.869759999999999</c:v>
                </c:pt>
                <c:pt idx="10798">
                  <c:v>27.792000000000002</c:v>
                </c:pt>
                <c:pt idx="10799">
                  <c:v>27.131229999999999</c:v>
                </c:pt>
                <c:pt idx="10800">
                  <c:v>27.083729999999999</c:v>
                </c:pt>
                <c:pt idx="10801">
                  <c:v>26.71678</c:v>
                </c:pt>
                <c:pt idx="10802">
                  <c:v>26.882639999999999</c:v>
                </c:pt>
                <c:pt idx="10803">
                  <c:v>26.885259999999999</c:v>
                </c:pt>
                <c:pt idx="10804">
                  <c:v>26.818449999999999</c:v>
                </c:pt>
                <c:pt idx="10805">
                  <c:v>27.242249999999999</c:v>
                </c:pt>
                <c:pt idx="10806">
                  <c:v>27.376480000000001</c:v>
                </c:pt>
                <c:pt idx="10807">
                  <c:v>27.420100000000001</c:v>
                </c:pt>
                <c:pt idx="10808">
                  <c:v>27.421220000000002</c:v>
                </c:pt>
                <c:pt idx="10809">
                  <c:v>27.469760000000001</c:v>
                </c:pt>
                <c:pt idx="10810">
                  <c:v>27.43299</c:v>
                </c:pt>
                <c:pt idx="10811">
                  <c:v>27.517949999999999</c:v>
                </c:pt>
                <c:pt idx="10812">
                  <c:v>27.4879</c:v>
                </c:pt>
                <c:pt idx="10813">
                  <c:v>27.553809999999999</c:v>
                </c:pt>
                <c:pt idx="10814">
                  <c:v>27.650169999999999</c:v>
                </c:pt>
                <c:pt idx="10815">
                  <c:v>28.0916</c:v>
                </c:pt>
                <c:pt idx="10816">
                  <c:v>27.885570000000001</c:v>
                </c:pt>
                <c:pt idx="10817">
                  <c:v>27.972660000000001</c:v>
                </c:pt>
                <c:pt idx="10818">
                  <c:v>27.79345</c:v>
                </c:pt>
                <c:pt idx="10819">
                  <c:v>27.805720000000001</c:v>
                </c:pt>
                <c:pt idx="10820">
                  <c:v>27.663810000000002</c:v>
                </c:pt>
                <c:pt idx="10821">
                  <c:v>27.676349999999999</c:v>
                </c:pt>
                <c:pt idx="10822">
                  <c:v>27.531189999999999</c:v>
                </c:pt>
                <c:pt idx="10823">
                  <c:v>27.569600000000001</c:v>
                </c:pt>
                <c:pt idx="10824">
                  <c:v>27.451329999999999</c:v>
                </c:pt>
                <c:pt idx="10825">
                  <c:v>27.360399999999998</c:v>
                </c:pt>
                <c:pt idx="10826">
                  <c:v>27.413499999999999</c:v>
                </c:pt>
                <c:pt idx="10827">
                  <c:v>27.326360000000001</c:v>
                </c:pt>
                <c:pt idx="10828">
                  <c:v>27.114239999999999</c:v>
                </c:pt>
                <c:pt idx="10829">
                  <c:v>27.967749999999999</c:v>
                </c:pt>
                <c:pt idx="10830">
                  <c:v>28.5885</c:v>
                </c:pt>
                <c:pt idx="10831">
                  <c:v>28.651330000000002</c:v>
                </c:pt>
                <c:pt idx="10832">
                  <c:v>29.003509999999999</c:v>
                </c:pt>
                <c:pt idx="10833">
                  <c:v>28.95842</c:v>
                </c:pt>
                <c:pt idx="10834">
                  <c:v>28.94125</c:v>
                </c:pt>
                <c:pt idx="10835">
                  <c:v>29.118819999999999</c:v>
                </c:pt>
                <c:pt idx="10836">
                  <c:v>28.990929999999999</c:v>
                </c:pt>
                <c:pt idx="10837">
                  <c:v>29.13692</c:v>
                </c:pt>
                <c:pt idx="10838">
                  <c:v>29.256399999999999</c:v>
                </c:pt>
                <c:pt idx="10839">
                  <c:v>29.539300000000001</c:v>
                </c:pt>
                <c:pt idx="10840">
                  <c:v>29.279959999999999</c:v>
                </c:pt>
                <c:pt idx="10841">
                  <c:v>29.08201</c:v>
                </c:pt>
                <c:pt idx="10842">
                  <c:v>28.737069999999999</c:v>
                </c:pt>
                <c:pt idx="10843">
                  <c:v>28.833559999999999</c:v>
                </c:pt>
                <c:pt idx="10844">
                  <c:v>28.645150000000001</c:v>
                </c:pt>
                <c:pt idx="10845">
                  <c:v>28.59243</c:v>
                </c:pt>
                <c:pt idx="10846">
                  <c:v>29.28321</c:v>
                </c:pt>
                <c:pt idx="10847">
                  <c:v>28.788989999999998</c:v>
                </c:pt>
                <c:pt idx="10848">
                  <c:v>28.00515</c:v>
                </c:pt>
                <c:pt idx="10849">
                  <c:v>27.77928</c:v>
                </c:pt>
                <c:pt idx="10850">
                  <c:v>27.462810000000001</c:v>
                </c:pt>
                <c:pt idx="10851">
                  <c:v>27.64134</c:v>
                </c:pt>
                <c:pt idx="10852">
                  <c:v>27.905709999999999</c:v>
                </c:pt>
                <c:pt idx="10853">
                  <c:v>28.363810000000001</c:v>
                </c:pt>
                <c:pt idx="10854">
                  <c:v>29.016359999999999</c:v>
                </c:pt>
                <c:pt idx="10855">
                  <c:v>29.46115</c:v>
                </c:pt>
                <c:pt idx="10856">
                  <c:v>29.739409999999999</c:v>
                </c:pt>
                <c:pt idx="10857">
                  <c:v>29.83222</c:v>
                </c:pt>
                <c:pt idx="10858">
                  <c:v>29.69969</c:v>
                </c:pt>
                <c:pt idx="10859">
                  <c:v>29.44209</c:v>
                </c:pt>
                <c:pt idx="10860">
                  <c:v>29.468979999999998</c:v>
                </c:pt>
                <c:pt idx="10861">
                  <c:v>29.431740000000001</c:v>
                </c:pt>
                <c:pt idx="10862">
                  <c:v>29.455210000000001</c:v>
                </c:pt>
                <c:pt idx="10863">
                  <c:v>29.601410000000001</c:v>
                </c:pt>
                <c:pt idx="10864">
                  <c:v>29.288620000000002</c:v>
                </c:pt>
                <c:pt idx="10865">
                  <c:v>28.929110000000001</c:v>
                </c:pt>
                <c:pt idx="10866">
                  <c:v>28.818210000000001</c:v>
                </c:pt>
                <c:pt idx="10867">
                  <c:v>28.706040000000002</c:v>
                </c:pt>
                <c:pt idx="10868">
                  <c:v>28.552659999999999</c:v>
                </c:pt>
                <c:pt idx="10869">
                  <c:v>28.388729999999999</c:v>
                </c:pt>
                <c:pt idx="10870">
                  <c:v>28.237660000000002</c:v>
                </c:pt>
                <c:pt idx="10871">
                  <c:v>30.081309999999998</c:v>
                </c:pt>
                <c:pt idx="10872">
                  <c:v>29.338349999999998</c:v>
                </c:pt>
                <c:pt idx="10873">
                  <c:v>29.169260000000001</c:v>
                </c:pt>
                <c:pt idx="10874">
                  <c:v>28.87576</c:v>
                </c:pt>
                <c:pt idx="10875">
                  <c:v>29.11956</c:v>
                </c:pt>
                <c:pt idx="10876">
                  <c:v>28.992850000000001</c:v>
                </c:pt>
                <c:pt idx="10877">
                  <c:v>29.315480000000001</c:v>
                </c:pt>
                <c:pt idx="10878">
                  <c:v>29.649049999999999</c:v>
                </c:pt>
                <c:pt idx="10879">
                  <c:v>30.143599999999999</c:v>
                </c:pt>
                <c:pt idx="10880">
                  <c:v>30.455469999999998</c:v>
                </c:pt>
                <c:pt idx="10881">
                  <c:v>30.827210000000001</c:v>
                </c:pt>
                <c:pt idx="10882">
                  <c:v>30.669969999999999</c:v>
                </c:pt>
                <c:pt idx="10883">
                  <c:v>30.53294</c:v>
                </c:pt>
                <c:pt idx="10884">
                  <c:v>30.678550000000001</c:v>
                </c:pt>
                <c:pt idx="10885">
                  <c:v>30.558710000000001</c:v>
                </c:pt>
                <c:pt idx="10886">
                  <c:v>30.637730000000001</c:v>
                </c:pt>
                <c:pt idx="10887">
                  <c:v>30.78463</c:v>
                </c:pt>
                <c:pt idx="10888">
                  <c:v>30.64227</c:v>
                </c:pt>
                <c:pt idx="10889">
                  <c:v>30.896170000000001</c:v>
                </c:pt>
                <c:pt idx="10890">
                  <c:v>30.71134</c:v>
                </c:pt>
                <c:pt idx="10891">
                  <c:v>30.624400000000001</c:v>
                </c:pt>
                <c:pt idx="10892">
                  <c:v>30.391559999999998</c:v>
                </c:pt>
                <c:pt idx="10893">
                  <c:v>30.27692</c:v>
                </c:pt>
                <c:pt idx="10894">
                  <c:v>29.838660000000001</c:v>
                </c:pt>
                <c:pt idx="10895">
                  <c:v>29.8093</c:v>
                </c:pt>
                <c:pt idx="10896">
                  <c:v>29.08445</c:v>
                </c:pt>
                <c:pt idx="10897">
                  <c:v>29.064509999999999</c:v>
                </c:pt>
                <c:pt idx="10898">
                  <c:v>28.8108</c:v>
                </c:pt>
                <c:pt idx="10899">
                  <c:v>28.764890000000001</c:v>
                </c:pt>
                <c:pt idx="10900">
                  <c:v>28.726900000000001</c:v>
                </c:pt>
                <c:pt idx="10901">
                  <c:v>29.39134</c:v>
                </c:pt>
                <c:pt idx="10902">
                  <c:v>29.761099999999999</c:v>
                </c:pt>
                <c:pt idx="10903">
                  <c:v>29.985140000000001</c:v>
                </c:pt>
                <c:pt idx="10904">
                  <c:v>29.824940000000002</c:v>
                </c:pt>
                <c:pt idx="10905">
                  <c:v>30.116890000000001</c:v>
                </c:pt>
                <c:pt idx="10906">
                  <c:v>30.249310000000001</c:v>
                </c:pt>
                <c:pt idx="10907">
                  <c:v>30.319769999999998</c:v>
                </c:pt>
                <c:pt idx="10908">
                  <c:v>30.733029999999999</c:v>
                </c:pt>
                <c:pt idx="10909">
                  <c:v>30.718160000000001</c:v>
                </c:pt>
                <c:pt idx="10910">
                  <c:v>30.721579999999999</c:v>
                </c:pt>
                <c:pt idx="10911">
                  <c:v>30.674140000000001</c:v>
                </c:pt>
                <c:pt idx="10912">
                  <c:v>30.703959999999999</c:v>
                </c:pt>
                <c:pt idx="10913">
                  <c:v>30.229340000000001</c:v>
                </c:pt>
                <c:pt idx="10914">
                  <c:v>30.132280000000002</c:v>
                </c:pt>
                <c:pt idx="10915">
                  <c:v>29.820650000000001</c:v>
                </c:pt>
                <c:pt idx="10916">
                  <c:v>29.828810000000001</c:v>
                </c:pt>
                <c:pt idx="10917">
                  <c:v>29.554849999999998</c:v>
                </c:pt>
                <c:pt idx="10918">
                  <c:v>29.587009999999999</c:v>
                </c:pt>
                <c:pt idx="10919">
                  <c:v>28.090669999999999</c:v>
                </c:pt>
                <c:pt idx="10920">
                  <c:v>28.041090000000001</c:v>
                </c:pt>
                <c:pt idx="10921">
                  <c:v>27.991969999999998</c:v>
                </c:pt>
                <c:pt idx="10922">
                  <c:v>27.831299999999999</c:v>
                </c:pt>
                <c:pt idx="10923">
                  <c:v>27.629480000000001</c:v>
                </c:pt>
                <c:pt idx="10924">
                  <c:v>27.837119999999999</c:v>
                </c:pt>
                <c:pt idx="10925">
                  <c:v>27.797280000000001</c:v>
                </c:pt>
                <c:pt idx="10926">
                  <c:v>27.609850000000002</c:v>
                </c:pt>
                <c:pt idx="10927">
                  <c:v>28.035060000000001</c:v>
                </c:pt>
                <c:pt idx="10928">
                  <c:v>28.442820000000001</c:v>
                </c:pt>
                <c:pt idx="10929">
                  <c:v>28.368289999999998</c:v>
                </c:pt>
                <c:pt idx="10930">
                  <c:v>28.293880000000001</c:v>
                </c:pt>
                <c:pt idx="10931">
                  <c:v>28.84656</c:v>
                </c:pt>
                <c:pt idx="10932">
                  <c:v>28.726870000000002</c:v>
                </c:pt>
                <c:pt idx="10933">
                  <c:v>28.763169999999999</c:v>
                </c:pt>
                <c:pt idx="10934">
                  <c:v>28.880120000000002</c:v>
                </c:pt>
                <c:pt idx="10935">
                  <c:v>28.897559999999999</c:v>
                </c:pt>
                <c:pt idx="10936">
                  <c:v>28.818000000000001</c:v>
                </c:pt>
                <c:pt idx="10937">
                  <c:v>28.67557</c:v>
                </c:pt>
                <c:pt idx="10938">
                  <c:v>28.58811</c:v>
                </c:pt>
                <c:pt idx="10939">
                  <c:v>28.850259999999999</c:v>
                </c:pt>
                <c:pt idx="10940">
                  <c:v>28.51493</c:v>
                </c:pt>
                <c:pt idx="10941">
                  <c:v>28.792649999999998</c:v>
                </c:pt>
                <c:pt idx="10942">
                  <c:v>28.844149999999999</c:v>
                </c:pt>
                <c:pt idx="10943">
                  <c:v>26.234000000000002</c:v>
                </c:pt>
                <c:pt idx="10944">
                  <c:v>25.846920000000001</c:v>
                </c:pt>
                <c:pt idx="10945">
                  <c:v>25.654019999999999</c:v>
                </c:pt>
                <c:pt idx="10946">
                  <c:v>25.254270000000002</c:v>
                </c:pt>
                <c:pt idx="10947">
                  <c:v>25.312580000000001</c:v>
                </c:pt>
                <c:pt idx="10948">
                  <c:v>25.54853</c:v>
                </c:pt>
                <c:pt idx="10949">
                  <c:v>25.753879999999999</c:v>
                </c:pt>
                <c:pt idx="10950">
                  <c:v>25.74728</c:v>
                </c:pt>
                <c:pt idx="10951">
                  <c:v>26.565930000000002</c:v>
                </c:pt>
                <c:pt idx="10952">
                  <c:v>26.660730000000001</c:v>
                </c:pt>
                <c:pt idx="10953">
                  <c:v>26.666969999999999</c:v>
                </c:pt>
                <c:pt idx="10954">
                  <c:v>26.32658</c:v>
                </c:pt>
                <c:pt idx="10955">
                  <c:v>26.689240000000002</c:v>
                </c:pt>
                <c:pt idx="10956">
                  <c:v>26.887219999999999</c:v>
                </c:pt>
                <c:pt idx="10957">
                  <c:v>26.918469999999999</c:v>
                </c:pt>
                <c:pt idx="10958">
                  <c:v>27.04787</c:v>
                </c:pt>
                <c:pt idx="10959">
                  <c:v>26.919319999999999</c:v>
                </c:pt>
                <c:pt idx="10960">
                  <c:v>28.80565</c:v>
                </c:pt>
                <c:pt idx="10961">
                  <c:v>29.17295</c:v>
                </c:pt>
                <c:pt idx="10962">
                  <c:v>28.880929999999999</c:v>
                </c:pt>
                <c:pt idx="10963">
                  <c:v>28.790459999999999</c:v>
                </c:pt>
                <c:pt idx="10964">
                  <c:v>28.869700000000002</c:v>
                </c:pt>
                <c:pt idx="10965">
                  <c:v>28.485289999999999</c:v>
                </c:pt>
                <c:pt idx="10966">
                  <c:v>28.633929999999999</c:v>
                </c:pt>
                <c:pt idx="10967">
                  <c:v>28.091889999999999</c:v>
                </c:pt>
                <c:pt idx="10968">
                  <c:v>28.030819999999999</c:v>
                </c:pt>
                <c:pt idx="10969">
                  <c:v>27.423010000000001</c:v>
                </c:pt>
                <c:pt idx="10970">
                  <c:v>27.90239</c:v>
                </c:pt>
                <c:pt idx="10971">
                  <c:v>27.607869999999998</c:v>
                </c:pt>
                <c:pt idx="10972">
                  <c:v>28.225709999999999</c:v>
                </c:pt>
                <c:pt idx="10973">
                  <c:v>28.213010000000001</c:v>
                </c:pt>
                <c:pt idx="10974">
                  <c:v>28.295059999999999</c:v>
                </c:pt>
                <c:pt idx="10975">
                  <c:v>28.057580000000002</c:v>
                </c:pt>
                <c:pt idx="10976">
                  <c:v>29.21247</c:v>
                </c:pt>
                <c:pt idx="10977">
                  <c:v>29.186050000000002</c:v>
                </c:pt>
                <c:pt idx="10978">
                  <c:v>29.15926</c:v>
                </c:pt>
                <c:pt idx="10979">
                  <c:v>29.280660000000001</c:v>
                </c:pt>
                <c:pt idx="10980">
                  <c:v>29.275449999999999</c:v>
                </c:pt>
                <c:pt idx="10981">
                  <c:v>29.091519999999999</c:v>
                </c:pt>
                <c:pt idx="10982">
                  <c:v>29.104610000000001</c:v>
                </c:pt>
                <c:pt idx="10983">
                  <c:v>29.101230000000001</c:v>
                </c:pt>
                <c:pt idx="10984">
                  <c:v>29.61431</c:v>
                </c:pt>
                <c:pt idx="10985">
                  <c:v>29.674199999999999</c:v>
                </c:pt>
                <c:pt idx="10986">
                  <c:v>29.661149999999999</c:v>
                </c:pt>
                <c:pt idx="10987">
                  <c:v>29.39453</c:v>
                </c:pt>
                <c:pt idx="10988">
                  <c:v>29.650580000000001</c:v>
                </c:pt>
                <c:pt idx="10989">
                  <c:v>29.371179999999999</c:v>
                </c:pt>
                <c:pt idx="10990">
                  <c:v>28.655470000000001</c:v>
                </c:pt>
                <c:pt idx="10991">
                  <c:v>28.7667</c:v>
                </c:pt>
                <c:pt idx="10992">
                  <c:v>28.68929</c:v>
                </c:pt>
                <c:pt idx="10993">
                  <c:v>28.365359999999999</c:v>
                </c:pt>
                <c:pt idx="10994">
                  <c:v>28.693960000000001</c:v>
                </c:pt>
                <c:pt idx="10995">
                  <c:v>28.492909999999998</c:v>
                </c:pt>
                <c:pt idx="10996">
                  <c:v>29.114979999999999</c:v>
                </c:pt>
                <c:pt idx="10997">
                  <c:v>29.138629999999999</c:v>
                </c:pt>
                <c:pt idx="10998">
                  <c:v>29.25029</c:v>
                </c:pt>
                <c:pt idx="10999">
                  <c:v>30.69407</c:v>
                </c:pt>
                <c:pt idx="11000">
                  <c:v>32.451790000000003</c:v>
                </c:pt>
                <c:pt idx="11001">
                  <c:v>31.518319999999999</c:v>
                </c:pt>
                <c:pt idx="11002">
                  <c:v>31.473569999999999</c:v>
                </c:pt>
                <c:pt idx="11003">
                  <c:v>31.623650000000001</c:v>
                </c:pt>
                <c:pt idx="11004">
                  <c:v>31.617239999999999</c:v>
                </c:pt>
                <c:pt idx="11005">
                  <c:v>30.848690000000001</c:v>
                </c:pt>
                <c:pt idx="11006">
                  <c:v>30.838909999999998</c:v>
                </c:pt>
                <c:pt idx="11007">
                  <c:v>30.866150000000001</c:v>
                </c:pt>
                <c:pt idx="11008">
                  <c:v>32.045459999999999</c:v>
                </c:pt>
                <c:pt idx="11009">
                  <c:v>32.089089999999999</c:v>
                </c:pt>
                <c:pt idx="11010">
                  <c:v>31.96809</c:v>
                </c:pt>
                <c:pt idx="11011">
                  <c:v>31.792639999999999</c:v>
                </c:pt>
                <c:pt idx="11012">
                  <c:v>31.92154</c:v>
                </c:pt>
                <c:pt idx="11013">
                  <c:v>31.87735</c:v>
                </c:pt>
                <c:pt idx="11014">
                  <c:v>31.309750000000001</c:v>
                </c:pt>
                <c:pt idx="11015">
                  <c:v>35.465249999999997</c:v>
                </c:pt>
                <c:pt idx="11016">
                  <c:v>35.494489999999999</c:v>
                </c:pt>
                <c:pt idx="11017">
                  <c:v>35.370649999999998</c:v>
                </c:pt>
                <c:pt idx="11018">
                  <c:v>35.473179999999999</c:v>
                </c:pt>
                <c:pt idx="11019">
                  <c:v>35.372369999999997</c:v>
                </c:pt>
                <c:pt idx="11020">
                  <c:v>35.58428</c:v>
                </c:pt>
                <c:pt idx="11021">
                  <c:v>36.078650000000003</c:v>
                </c:pt>
                <c:pt idx="11022">
                  <c:v>36.234279999999998</c:v>
                </c:pt>
                <c:pt idx="11023">
                  <c:v>37.2669</c:v>
                </c:pt>
                <c:pt idx="11024">
                  <c:v>38.251280000000001</c:v>
                </c:pt>
                <c:pt idx="11025">
                  <c:v>38.188400000000001</c:v>
                </c:pt>
                <c:pt idx="11026">
                  <c:v>38.234400000000001</c:v>
                </c:pt>
                <c:pt idx="11027">
                  <c:v>37.842260000000003</c:v>
                </c:pt>
                <c:pt idx="11028">
                  <c:v>37.817680000000003</c:v>
                </c:pt>
                <c:pt idx="11029">
                  <c:v>36.0871</c:v>
                </c:pt>
                <c:pt idx="11030">
                  <c:v>36.123089999999998</c:v>
                </c:pt>
                <c:pt idx="11031">
                  <c:v>36.182459999999999</c:v>
                </c:pt>
                <c:pt idx="11032">
                  <c:v>35.409129999999998</c:v>
                </c:pt>
                <c:pt idx="11033">
                  <c:v>35.494900000000001</c:v>
                </c:pt>
                <c:pt idx="11034">
                  <c:v>35.535020000000003</c:v>
                </c:pt>
                <c:pt idx="11035">
                  <c:v>35.318539999999999</c:v>
                </c:pt>
                <c:pt idx="11036">
                  <c:v>35.429580000000001</c:v>
                </c:pt>
                <c:pt idx="11037">
                  <c:v>34.78546</c:v>
                </c:pt>
                <c:pt idx="11038">
                  <c:v>34.816969999999998</c:v>
                </c:pt>
                <c:pt idx="11039">
                  <c:v>40.066719999999997</c:v>
                </c:pt>
                <c:pt idx="11040">
                  <c:v>40.185000000000002</c:v>
                </c:pt>
                <c:pt idx="11041">
                  <c:v>39.978969999999997</c:v>
                </c:pt>
                <c:pt idx="11042">
                  <c:v>40.255760000000002</c:v>
                </c:pt>
                <c:pt idx="11043">
                  <c:v>40.067860000000003</c:v>
                </c:pt>
                <c:pt idx="11044">
                  <c:v>40.656329999999997</c:v>
                </c:pt>
                <c:pt idx="11045">
                  <c:v>41.338700000000003</c:v>
                </c:pt>
                <c:pt idx="11046">
                  <c:v>41.361080000000001</c:v>
                </c:pt>
                <c:pt idx="11047">
                  <c:v>41.802750000000003</c:v>
                </c:pt>
                <c:pt idx="11048">
                  <c:v>43.118569999999998</c:v>
                </c:pt>
                <c:pt idx="11049">
                  <c:v>43.150939999999999</c:v>
                </c:pt>
                <c:pt idx="11050">
                  <c:v>42.672080000000001</c:v>
                </c:pt>
                <c:pt idx="11051">
                  <c:v>41.240839999999999</c:v>
                </c:pt>
                <c:pt idx="11052">
                  <c:v>41.37321</c:v>
                </c:pt>
                <c:pt idx="11053">
                  <c:v>40.806080000000001</c:v>
                </c:pt>
                <c:pt idx="11054">
                  <c:v>40.46752</c:v>
                </c:pt>
                <c:pt idx="11055">
                  <c:v>40.521709999999999</c:v>
                </c:pt>
                <c:pt idx="11056">
                  <c:v>38.488210000000002</c:v>
                </c:pt>
                <c:pt idx="11057">
                  <c:v>38.621960000000001</c:v>
                </c:pt>
                <c:pt idx="11058">
                  <c:v>38.822450000000003</c:v>
                </c:pt>
                <c:pt idx="11059">
                  <c:v>38.085630000000002</c:v>
                </c:pt>
                <c:pt idx="11060">
                  <c:v>37.519590000000001</c:v>
                </c:pt>
                <c:pt idx="11061">
                  <c:v>37.652230000000003</c:v>
                </c:pt>
                <c:pt idx="11062">
                  <c:v>37.004950000000001</c:v>
                </c:pt>
                <c:pt idx="11063">
                  <c:v>43.939079999999997</c:v>
                </c:pt>
                <c:pt idx="11064">
                  <c:v>44.323180000000001</c:v>
                </c:pt>
                <c:pt idx="11065">
                  <c:v>44.187899999999999</c:v>
                </c:pt>
                <c:pt idx="11066">
                  <c:v>44.379620000000003</c:v>
                </c:pt>
                <c:pt idx="11067">
                  <c:v>44.150390000000002</c:v>
                </c:pt>
                <c:pt idx="11068">
                  <c:v>43.992640000000002</c:v>
                </c:pt>
                <c:pt idx="11069">
                  <c:v>47.056240000000003</c:v>
                </c:pt>
                <c:pt idx="11070">
                  <c:v>47.055010000000003</c:v>
                </c:pt>
                <c:pt idx="11071">
                  <c:v>47.529339999999998</c:v>
                </c:pt>
                <c:pt idx="11072">
                  <c:v>48.899859999999997</c:v>
                </c:pt>
                <c:pt idx="11073">
                  <c:v>48.912909999999997</c:v>
                </c:pt>
                <c:pt idx="11074">
                  <c:v>48.637140000000002</c:v>
                </c:pt>
                <c:pt idx="11075">
                  <c:v>44.379429999999999</c:v>
                </c:pt>
                <c:pt idx="11076">
                  <c:v>43.473230000000001</c:v>
                </c:pt>
                <c:pt idx="11077">
                  <c:v>42.227930000000001</c:v>
                </c:pt>
                <c:pt idx="11078">
                  <c:v>41.627499999999998</c:v>
                </c:pt>
                <c:pt idx="11079">
                  <c:v>41.853270000000002</c:v>
                </c:pt>
                <c:pt idx="11080">
                  <c:v>40.715380000000003</c:v>
                </c:pt>
                <c:pt idx="11081">
                  <c:v>40.105759999999997</c:v>
                </c:pt>
                <c:pt idx="11082">
                  <c:v>40.21152</c:v>
                </c:pt>
                <c:pt idx="11083">
                  <c:v>39.28886</c:v>
                </c:pt>
                <c:pt idx="11084">
                  <c:v>39.183399999999999</c:v>
                </c:pt>
                <c:pt idx="11085">
                  <c:v>39.446040000000004</c:v>
                </c:pt>
                <c:pt idx="11086">
                  <c:v>38.979939999999999</c:v>
                </c:pt>
                <c:pt idx="11087">
                  <c:v>42.501869999999997</c:v>
                </c:pt>
                <c:pt idx="11088">
                  <c:v>42.85042</c:v>
                </c:pt>
                <c:pt idx="11089">
                  <c:v>42.89134</c:v>
                </c:pt>
                <c:pt idx="11090">
                  <c:v>42.951459999999997</c:v>
                </c:pt>
                <c:pt idx="11091">
                  <c:v>43.050229999999999</c:v>
                </c:pt>
                <c:pt idx="11092">
                  <c:v>43.223559999999999</c:v>
                </c:pt>
                <c:pt idx="11093">
                  <c:v>46.045780000000001</c:v>
                </c:pt>
                <c:pt idx="11094">
                  <c:v>46.569330000000001</c:v>
                </c:pt>
                <c:pt idx="11095">
                  <c:v>48.10324</c:v>
                </c:pt>
                <c:pt idx="11096">
                  <c:v>48.439570000000003</c:v>
                </c:pt>
                <c:pt idx="11097">
                  <c:v>48.489420000000003</c:v>
                </c:pt>
                <c:pt idx="11098">
                  <c:v>48.107590000000002</c:v>
                </c:pt>
                <c:pt idx="11099">
                  <c:v>44.914140000000003</c:v>
                </c:pt>
                <c:pt idx="11100">
                  <c:v>43.827860000000001</c:v>
                </c:pt>
                <c:pt idx="11101">
                  <c:v>42.974730000000001</c:v>
                </c:pt>
                <c:pt idx="11102">
                  <c:v>42.827170000000002</c:v>
                </c:pt>
                <c:pt idx="11103">
                  <c:v>43.120849999999997</c:v>
                </c:pt>
                <c:pt idx="11104">
                  <c:v>43.354590000000002</c:v>
                </c:pt>
                <c:pt idx="11105">
                  <c:v>42.37332</c:v>
                </c:pt>
                <c:pt idx="11106">
                  <c:v>42.56532</c:v>
                </c:pt>
                <c:pt idx="11107">
                  <c:v>41.754559999999998</c:v>
                </c:pt>
                <c:pt idx="11108">
                  <c:v>41.929740000000002</c:v>
                </c:pt>
                <c:pt idx="11109">
                  <c:v>41.910179999999997</c:v>
                </c:pt>
                <c:pt idx="11110">
                  <c:v>41.529220000000002</c:v>
                </c:pt>
                <c:pt idx="11111">
                  <c:v>42.129240000000003</c:v>
                </c:pt>
                <c:pt idx="11112">
                  <c:v>42.298369999999998</c:v>
                </c:pt>
                <c:pt idx="11113">
                  <c:v>42.299239999999998</c:v>
                </c:pt>
                <c:pt idx="11114">
                  <c:v>42.433959999999999</c:v>
                </c:pt>
                <c:pt idx="11115">
                  <c:v>42.029139999999998</c:v>
                </c:pt>
                <c:pt idx="11116">
                  <c:v>42.65551</c:v>
                </c:pt>
                <c:pt idx="11117">
                  <c:v>44.571069999999999</c:v>
                </c:pt>
                <c:pt idx="11118">
                  <c:v>45.34845</c:v>
                </c:pt>
                <c:pt idx="11119">
                  <c:v>46.878839999999997</c:v>
                </c:pt>
                <c:pt idx="11120">
                  <c:v>47.222250000000003</c:v>
                </c:pt>
                <c:pt idx="11121">
                  <c:v>47.015180000000001</c:v>
                </c:pt>
                <c:pt idx="11122">
                  <c:v>46.995469999999997</c:v>
                </c:pt>
                <c:pt idx="11123">
                  <c:v>44.552599999999998</c:v>
                </c:pt>
                <c:pt idx="11124">
                  <c:v>43.791820000000001</c:v>
                </c:pt>
                <c:pt idx="11125">
                  <c:v>43.521949999999997</c:v>
                </c:pt>
                <c:pt idx="11126">
                  <c:v>43.512309999999999</c:v>
                </c:pt>
                <c:pt idx="11127">
                  <c:v>43.611820000000002</c:v>
                </c:pt>
                <c:pt idx="11128">
                  <c:v>43.920340000000003</c:v>
                </c:pt>
                <c:pt idx="11129">
                  <c:v>43.95149</c:v>
                </c:pt>
                <c:pt idx="11130">
                  <c:v>44.208449999999999</c:v>
                </c:pt>
                <c:pt idx="11131">
                  <c:v>43.799959999999999</c:v>
                </c:pt>
                <c:pt idx="11132">
                  <c:v>43.587539999999997</c:v>
                </c:pt>
                <c:pt idx="11133">
                  <c:v>42.986109999999996</c:v>
                </c:pt>
                <c:pt idx="11134">
                  <c:v>42.85989</c:v>
                </c:pt>
                <c:pt idx="11135">
                  <c:v>42.71266</c:v>
                </c:pt>
                <c:pt idx="11136">
                  <c:v>42.754719999999999</c:v>
                </c:pt>
                <c:pt idx="11137">
                  <c:v>42.792079999999999</c:v>
                </c:pt>
                <c:pt idx="11138">
                  <c:v>42.924129999999998</c:v>
                </c:pt>
                <c:pt idx="11139">
                  <c:v>42.534329999999997</c:v>
                </c:pt>
                <c:pt idx="11140">
                  <c:v>42.707999999999998</c:v>
                </c:pt>
                <c:pt idx="11141">
                  <c:v>44.591279999999998</c:v>
                </c:pt>
                <c:pt idx="11142">
                  <c:v>45.560830000000003</c:v>
                </c:pt>
                <c:pt idx="11143">
                  <c:v>46.810339999999997</c:v>
                </c:pt>
                <c:pt idx="11144">
                  <c:v>46.822119999999998</c:v>
                </c:pt>
                <c:pt idx="11145">
                  <c:v>46.426679999999998</c:v>
                </c:pt>
                <c:pt idx="11146">
                  <c:v>45.925829999999998</c:v>
                </c:pt>
                <c:pt idx="11147">
                  <c:v>43.510840000000002</c:v>
                </c:pt>
                <c:pt idx="11148">
                  <c:v>43.660229999999999</c:v>
                </c:pt>
                <c:pt idx="11149">
                  <c:v>43.204819999999998</c:v>
                </c:pt>
                <c:pt idx="11150">
                  <c:v>43.772869999999998</c:v>
                </c:pt>
                <c:pt idx="11151">
                  <c:v>43.778390000000002</c:v>
                </c:pt>
                <c:pt idx="11152">
                  <c:v>43.882719999999999</c:v>
                </c:pt>
                <c:pt idx="11153">
                  <c:v>43.684629999999999</c:v>
                </c:pt>
                <c:pt idx="11154">
                  <c:v>43.910290000000003</c:v>
                </c:pt>
                <c:pt idx="11155">
                  <c:v>43.714860000000002</c:v>
                </c:pt>
                <c:pt idx="11156">
                  <c:v>42.811790000000002</c:v>
                </c:pt>
                <c:pt idx="11157">
                  <c:v>41.840260000000001</c:v>
                </c:pt>
                <c:pt idx="11158">
                  <c:v>41.600969999999997</c:v>
                </c:pt>
                <c:pt idx="11159">
                  <c:v>45.294649999999997</c:v>
                </c:pt>
                <c:pt idx="11160">
                  <c:v>44.63646</c:v>
                </c:pt>
                <c:pt idx="11161">
                  <c:v>44.584719999999997</c:v>
                </c:pt>
                <c:pt idx="11162">
                  <c:v>44.378489999999999</c:v>
                </c:pt>
                <c:pt idx="11163">
                  <c:v>44.11665</c:v>
                </c:pt>
                <c:pt idx="11164">
                  <c:v>44.137030000000003</c:v>
                </c:pt>
                <c:pt idx="11165">
                  <c:v>44.981439999999999</c:v>
                </c:pt>
                <c:pt idx="11166">
                  <c:v>45.697620000000001</c:v>
                </c:pt>
                <c:pt idx="11167">
                  <c:v>46.496319999999997</c:v>
                </c:pt>
                <c:pt idx="11168">
                  <c:v>46.775970000000001</c:v>
                </c:pt>
                <c:pt idx="11169">
                  <c:v>46.497369999999997</c:v>
                </c:pt>
                <c:pt idx="11170">
                  <c:v>46.224460000000001</c:v>
                </c:pt>
                <c:pt idx="11171">
                  <c:v>43.280099999999997</c:v>
                </c:pt>
                <c:pt idx="11172">
                  <c:v>43.291130000000003</c:v>
                </c:pt>
                <c:pt idx="11173">
                  <c:v>42.957970000000003</c:v>
                </c:pt>
                <c:pt idx="11174">
                  <c:v>43.740960000000001</c:v>
                </c:pt>
                <c:pt idx="11175">
                  <c:v>43.874040000000001</c:v>
                </c:pt>
                <c:pt idx="11176">
                  <c:v>44.253300000000003</c:v>
                </c:pt>
                <c:pt idx="11177">
                  <c:v>43.964889999999997</c:v>
                </c:pt>
                <c:pt idx="11178">
                  <c:v>44.234819999999999</c:v>
                </c:pt>
                <c:pt idx="11179">
                  <c:v>44.243049999999997</c:v>
                </c:pt>
                <c:pt idx="11180">
                  <c:v>43.026479999999999</c:v>
                </c:pt>
                <c:pt idx="11181">
                  <c:v>42.04345</c:v>
                </c:pt>
                <c:pt idx="11182">
                  <c:v>42.054769999999998</c:v>
                </c:pt>
                <c:pt idx="11183">
                  <c:v>46.288679999999999</c:v>
                </c:pt>
                <c:pt idx="11184">
                  <c:v>46.254469999999998</c:v>
                </c:pt>
                <c:pt idx="11185">
                  <c:v>46.179020000000001</c:v>
                </c:pt>
                <c:pt idx="11186">
                  <c:v>45.788739999999997</c:v>
                </c:pt>
                <c:pt idx="11187">
                  <c:v>45.740769999999998</c:v>
                </c:pt>
                <c:pt idx="11188">
                  <c:v>45.487940000000002</c:v>
                </c:pt>
                <c:pt idx="11189">
                  <c:v>46.243810000000003</c:v>
                </c:pt>
                <c:pt idx="11190">
                  <c:v>46.954529999999998</c:v>
                </c:pt>
                <c:pt idx="11191">
                  <c:v>47.764710000000001</c:v>
                </c:pt>
                <c:pt idx="11192">
                  <c:v>47.815950000000001</c:v>
                </c:pt>
                <c:pt idx="11193">
                  <c:v>47.578479999999999</c:v>
                </c:pt>
                <c:pt idx="11194">
                  <c:v>47.598480000000002</c:v>
                </c:pt>
                <c:pt idx="11195">
                  <c:v>44.788209999999999</c:v>
                </c:pt>
                <c:pt idx="11196">
                  <c:v>44.676760000000002</c:v>
                </c:pt>
                <c:pt idx="11197">
                  <c:v>44.225859999999997</c:v>
                </c:pt>
                <c:pt idx="11198">
                  <c:v>44.999969999999998</c:v>
                </c:pt>
                <c:pt idx="11199">
                  <c:v>44.991630000000001</c:v>
                </c:pt>
                <c:pt idx="11200">
                  <c:v>45.601500000000001</c:v>
                </c:pt>
                <c:pt idx="11201">
                  <c:v>46.457439999999998</c:v>
                </c:pt>
                <c:pt idx="11202">
                  <c:v>46.845059999999997</c:v>
                </c:pt>
                <c:pt idx="11203">
                  <c:v>46.955669999999998</c:v>
                </c:pt>
                <c:pt idx="11204">
                  <c:v>45.867640000000002</c:v>
                </c:pt>
                <c:pt idx="11205">
                  <c:v>44.589300000000001</c:v>
                </c:pt>
                <c:pt idx="11206">
                  <c:v>43.92174</c:v>
                </c:pt>
                <c:pt idx="11207">
                  <c:v>47.139719999999997</c:v>
                </c:pt>
                <c:pt idx="11208">
                  <c:v>47.111080000000001</c:v>
                </c:pt>
                <c:pt idx="11209">
                  <c:v>46.777799999999999</c:v>
                </c:pt>
                <c:pt idx="11210">
                  <c:v>46.151600000000002</c:v>
                </c:pt>
                <c:pt idx="11211">
                  <c:v>46.086019999999998</c:v>
                </c:pt>
                <c:pt idx="11212">
                  <c:v>45.436129999999999</c:v>
                </c:pt>
                <c:pt idx="11213">
                  <c:v>45.419629999999998</c:v>
                </c:pt>
                <c:pt idx="11214">
                  <c:v>46.478850000000001</c:v>
                </c:pt>
                <c:pt idx="11215">
                  <c:v>47.114800000000002</c:v>
                </c:pt>
                <c:pt idx="11216">
                  <c:v>47.201340000000002</c:v>
                </c:pt>
                <c:pt idx="11217">
                  <c:v>46.524619999999999</c:v>
                </c:pt>
                <c:pt idx="11218">
                  <c:v>46.555779999999999</c:v>
                </c:pt>
                <c:pt idx="11219">
                  <c:v>43.679569999999998</c:v>
                </c:pt>
                <c:pt idx="11220">
                  <c:v>43.851999999999997</c:v>
                </c:pt>
                <c:pt idx="11221">
                  <c:v>43.677900000000001</c:v>
                </c:pt>
                <c:pt idx="11222">
                  <c:v>44.513039999999997</c:v>
                </c:pt>
                <c:pt idx="11223">
                  <c:v>44.77778</c:v>
                </c:pt>
                <c:pt idx="11224">
                  <c:v>45.595359999999999</c:v>
                </c:pt>
                <c:pt idx="11225">
                  <c:v>48.533929999999998</c:v>
                </c:pt>
                <c:pt idx="11226">
                  <c:v>48.824170000000002</c:v>
                </c:pt>
                <c:pt idx="11227">
                  <c:v>48.295760000000001</c:v>
                </c:pt>
                <c:pt idx="11228">
                  <c:v>48.271349999999998</c:v>
                </c:pt>
                <c:pt idx="11229">
                  <c:v>49.46311</c:v>
                </c:pt>
                <c:pt idx="11230">
                  <c:v>44.83023</c:v>
                </c:pt>
                <c:pt idx="11231">
                  <c:v>47.328060000000001</c:v>
                </c:pt>
                <c:pt idx="11232">
                  <c:v>47.32461</c:v>
                </c:pt>
                <c:pt idx="11233">
                  <c:v>46.930869999999999</c:v>
                </c:pt>
                <c:pt idx="11234">
                  <c:v>46.349339999999998</c:v>
                </c:pt>
                <c:pt idx="11235">
                  <c:v>46.261719999999997</c:v>
                </c:pt>
                <c:pt idx="11236">
                  <c:v>46.063400000000001</c:v>
                </c:pt>
                <c:pt idx="11237">
                  <c:v>46.328069999999997</c:v>
                </c:pt>
                <c:pt idx="11238">
                  <c:v>47.159979999999997</c:v>
                </c:pt>
                <c:pt idx="11239">
                  <c:v>47.443390000000001</c:v>
                </c:pt>
                <c:pt idx="11240">
                  <c:v>47.577300000000001</c:v>
                </c:pt>
                <c:pt idx="11241">
                  <c:v>47.258760000000002</c:v>
                </c:pt>
                <c:pt idx="11242">
                  <c:v>47.379240000000003</c:v>
                </c:pt>
                <c:pt idx="11243">
                  <c:v>44.591369999999998</c:v>
                </c:pt>
                <c:pt idx="11244">
                  <c:v>44.817250000000001</c:v>
                </c:pt>
                <c:pt idx="11245">
                  <c:v>44.453139999999998</c:v>
                </c:pt>
                <c:pt idx="11246">
                  <c:v>45.252540000000003</c:v>
                </c:pt>
                <c:pt idx="11247">
                  <c:v>45.334980000000002</c:v>
                </c:pt>
                <c:pt idx="11248">
                  <c:v>46.821919999999999</c:v>
                </c:pt>
                <c:pt idx="11249">
                  <c:v>48.036540000000002</c:v>
                </c:pt>
                <c:pt idx="11250">
                  <c:v>48.17304</c:v>
                </c:pt>
                <c:pt idx="11251">
                  <c:v>48.116590000000002</c:v>
                </c:pt>
                <c:pt idx="11252">
                  <c:v>47.957369999999997</c:v>
                </c:pt>
                <c:pt idx="11253">
                  <c:v>47.978810000000003</c:v>
                </c:pt>
                <c:pt idx="11254">
                  <c:v>46.510750000000002</c:v>
                </c:pt>
                <c:pt idx="11255">
                  <c:v>49.323830000000001</c:v>
                </c:pt>
                <c:pt idx="11256">
                  <c:v>49.319090000000003</c:v>
                </c:pt>
                <c:pt idx="11257">
                  <c:v>48.742570000000001</c:v>
                </c:pt>
                <c:pt idx="11258">
                  <c:v>48.015079999999998</c:v>
                </c:pt>
                <c:pt idx="11259">
                  <c:v>47.998559999999998</c:v>
                </c:pt>
                <c:pt idx="11260">
                  <c:v>47.943309999999997</c:v>
                </c:pt>
                <c:pt idx="11261">
                  <c:v>48.685670000000002</c:v>
                </c:pt>
                <c:pt idx="11262">
                  <c:v>49.361199999999997</c:v>
                </c:pt>
                <c:pt idx="11263">
                  <c:v>49.943040000000003</c:v>
                </c:pt>
                <c:pt idx="11264">
                  <c:v>50.062370000000001</c:v>
                </c:pt>
                <c:pt idx="11265">
                  <c:v>49.750709999999998</c:v>
                </c:pt>
                <c:pt idx="11266">
                  <c:v>50.030099999999997</c:v>
                </c:pt>
                <c:pt idx="11267">
                  <c:v>46.91845</c:v>
                </c:pt>
                <c:pt idx="11268">
                  <c:v>47.192540000000001</c:v>
                </c:pt>
                <c:pt idx="11269">
                  <c:v>46.90316</c:v>
                </c:pt>
                <c:pt idx="11270">
                  <c:v>47.461239999999997</c:v>
                </c:pt>
                <c:pt idx="11271">
                  <c:v>47.362949999999998</c:v>
                </c:pt>
                <c:pt idx="11272">
                  <c:v>47.132240000000003</c:v>
                </c:pt>
                <c:pt idx="11273">
                  <c:v>48.704000000000001</c:v>
                </c:pt>
                <c:pt idx="11274">
                  <c:v>48.607199999999999</c:v>
                </c:pt>
                <c:pt idx="11275">
                  <c:v>49.490650000000002</c:v>
                </c:pt>
                <c:pt idx="11276">
                  <c:v>49.791080000000001</c:v>
                </c:pt>
                <c:pt idx="11277">
                  <c:v>51.219110000000001</c:v>
                </c:pt>
                <c:pt idx="11278">
                  <c:v>49.497309999999999</c:v>
                </c:pt>
                <c:pt idx="11279">
                  <c:v>52.97186</c:v>
                </c:pt>
                <c:pt idx="11280">
                  <c:v>53.079320000000003</c:v>
                </c:pt>
                <c:pt idx="11281">
                  <c:v>52.547190000000001</c:v>
                </c:pt>
                <c:pt idx="11282">
                  <c:v>52.051940000000002</c:v>
                </c:pt>
                <c:pt idx="11283">
                  <c:v>51.892650000000003</c:v>
                </c:pt>
                <c:pt idx="11284">
                  <c:v>53.052840000000003</c:v>
                </c:pt>
                <c:pt idx="11285">
                  <c:v>51.998399999999997</c:v>
                </c:pt>
                <c:pt idx="11286">
                  <c:v>52.68271</c:v>
                </c:pt>
                <c:pt idx="11287">
                  <c:v>53.872219999999999</c:v>
                </c:pt>
                <c:pt idx="11288">
                  <c:v>54.10924</c:v>
                </c:pt>
                <c:pt idx="11289">
                  <c:v>53.653190000000002</c:v>
                </c:pt>
                <c:pt idx="11290">
                  <c:v>53.738610000000001</c:v>
                </c:pt>
                <c:pt idx="11291">
                  <c:v>50.785719999999998</c:v>
                </c:pt>
                <c:pt idx="11292">
                  <c:v>51.0124</c:v>
                </c:pt>
                <c:pt idx="11293">
                  <c:v>50.672420000000002</c:v>
                </c:pt>
                <c:pt idx="11294">
                  <c:v>51.275480000000002</c:v>
                </c:pt>
                <c:pt idx="11295">
                  <c:v>51.24718</c:v>
                </c:pt>
                <c:pt idx="11296">
                  <c:v>51.535510000000002</c:v>
                </c:pt>
                <c:pt idx="11297">
                  <c:v>53.541379999999997</c:v>
                </c:pt>
                <c:pt idx="11298">
                  <c:v>53.736170000000001</c:v>
                </c:pt>
                <c:pt idx="11299">
                  <c:v>54.806319999999999</c:v>
                </c:pt>
                <c:pt idx="11300">
                  <c:v>54.764290000000003</c:v>
                </c:pt>
                <c:pt idx="11301">
                  <c:v>55.644829999999999</c:v>
                </c:pt>
                <c:pt idx="11302">
                  <c:v>54.950409999999998</c:v>
                </c:pt>
                <c:pt idx="11303">
                  <c:v>56.771459999999998</c:v>
                </c:pt>
                <c:pt idx="11304">
                  <c:v>56.727469999999997</c:v>
                </c:pt>
                <c:pt idx="11305">
                  <c:v>56.131770000000003</c:v>
                </c:pt>
                <c:pt idx="11306">
                  <c:v>55.44952</c:v>
                </c:pt>
                <c:pt idx="11307">
                  <c:v>55.336069999999999</c:v>
                </c:pt>
                <c:pt idx="11308">
                  <c:v>55.629260000000002</c:v>
                </c:pt>
                <c:pt idx="11309">
                  <c:v>57.184669999999997</c:v>
                </c:pt>
                <c:pt idx="11310">
                  <c:v>58.352989999999998</c:v>
                </c:pt>
                <c:pt idx="11311">
                  <c:v>62.177660000000003</c:v>
                </c:pt>
                <c:pt idx="11312">
                  <c:v>62.3827</c:v>
                </c:pt>
                <c:pt idx="11313">
                  <c:v>62.168660000000003</c:v>
                </c:pt>
                <c:pt idx="11314">
                  <c:v>61.256279999999997</c:v>
                </c:pt>
                <c:pt idx="11315">
                  <c:v>58.856369999999998</c:v>
                </c:pt>
                <c:pt idx="11316">
                  <c:v>57.214440000000003</c:v>
                </c:pt>
                <c:pt idx="11317">
                  <c:v>56.33381</c:v>
                </c:pt>
                <c:pt idx="11318">
                  <c:v>57.018790000000003</c:v>
                </c:pt>
                <c:pt idx="11319">
                  <c:v>57.146230000000003</c:v>
                </c:pt>
                <c:pt idx="11320">
                  <c:v>58.31026</c:v>
                </c:pt>
                <c:pt idx="11321">
                  <c:v>58.848840000000003</c:v>
                </c:pt>
                <c:pt idx="11322">
                  <c:v>59.34825</c:v>
                </c:pt>
                <c:pt idx="11323">
                  <c:v>60.067340000000002</c:v>
                </c:pt>
                <c:pt idx="11324">
                  <c:v>58.612000000000002</c:v>
                </c:pt>
                <c:pt idx="11325">
                  <c:v>58.159739999999999</c:v>
                </c:pt>
                <c:pt idx="11326">
                  <c:v>56.919510000000002</c:v>
                </c:pt>
                <c:pt idx="11327">
                  <c:v>60.081110000000002</c:v>
                </c:pt>
                <c:pt idx="11328">
                  <c:v>60.037520000000001</c:v>
                </c:pt>
                <c:pt idx="11329">
                  <c:v>59.555680000000002</c:v>
                </c:pt>
                <c:pt idx="11330">
                  <c:v>58.916910000000001</c:v>
                </c:pt>
                <c:pt idx="11331">
                  <c:v>58.95393</c:v>
                </c:pt>
                <c:pt idx="11332">
                  <c:v>61.329700000000003</c:v>
                </c:pt>
                <c:pt idx="11333">
                  <c:v>63.038119999999999</c:v>
                </c:pt>
                <c:pt idx="11334">
                  <c:v>65.257270000000005</c:v>
                </c:pt>
                <c:pt idx="11335">
                  <c:v>64.854619999999997</c:v>
                </c:pt>
                <c:pt idx="11336">
                  <c:v>64.778829999999999</c:v>
                </c:pt>
                <c:pt idx="11337">
                  <c:v>64.546530000000004</c:v>
                </c:pt>
                <c:pt idx="11338">
                  <c:v>64.746200000000002</c:v>
                </c:pt>
                <c:pt idx="11339">
                  <c:v>63.054349999999999</c:v>
                </c:pt>
                <c:pt idx="11340">
                  <c:v>62.935989999999997</c:v>
                </c:pt>
                <c:pt idx="11341">
                  <c:v>62.13091</c:v>
                </c:pt>
                <c:pt idx="11342">
                  <c:v>61.858759999999997</c:v>
                </c:pt>
                <c:pt idx="11343">
                  <c:v>61.85087</c:v>
                </c:pt>
                <c:pt idx="11344">
                  <c:v>62.239089999999997</c:v>
                </c:pt>
                <c:pt idx="11345">
                  <c:v>62.17736</c:v>
                </c:pt>
                <c:pt idx="11346">
                  <c:v>62.286029999999997</c:v>
                </c:pt>
                <c:pt idx="11347">
                  <c:v>62.371490000000001</c:v>
                </c:pt>
                <c:pt idx="11348">
                  <c:v>62.799430000000001</c:v>
                </c:pt>
                <c:pt idx="11349">
                  <c:v>62.855429999999998</c:v>
                </c:pt>
                <c:pt idx="11350">
                  <c:v>61.619639999999997</c:v>
                </c:pt>
                <c:pt idx="11351">
                  <c:v>59.650829999999999</c:v>
                </c:pt>
                <c:pt idx="11352">
                  <c:v>59.627049999999997</c:v>
                </c:pt>
                <c:pt idx="11353">
                  <c:v>59.027470000000001</c:v>
                </c:pt>
                <c:pt idx="11354">
                  <c:v>58.295200000000001</c:v>
                </c:pt>
                <c:pt idx="11355">
                  <c:v>58.749980000000001</c:v>
                </c:pt>
                <c:pt idx="11356">
                  <c:v>58.422190000000001</c:v>
                </c:pt>
                <c:pt idx="11357">
                  <c:v>62.937579999999997</c:v>
                </c:pt>
                <c:pt idx="11358">
                  <c:v>64.723699999999994</c:v>
                </c:pt>
                <c:pt idx="11359">
                  <c:v>65.08708</c:v>
                </c:pt>
                <c:pt idx="11360">
                  <c:v>65.157979999999995</c:v>
                </c:pt>
                <c:pt idx="11361">
                  <c:v>64.562880000000007</c:v>
                </c:pt>
                <c:pt idx="11362">
                  <c:v>65.568669999999997</c:v>
                </c:pt>
                <c:pt idx="11363">
                  <c:v>62.638030000000001</c:v>
                </c:pt>
                <c:pt idx="11364">
                  <c:v>62.47587</c:v>
                </c:pt>
                <c:pt idx="11365">
                  <c:v>61.515430000000002</c:v>
                </c:pt>
                <c:pt idx="11366">
                  <c:v>61.524500000000003</c:v>
                </c:pt>
                <c:pt idx="11367">
                  <c:v>62.55256</c:v>
                </c:pt>
                <c:pt idx="11368">
                  <c:v>61.656469999999999</c:v>
                </c:pt>
                <c:pt idx="11369">
                  <c:v>62.17277</c:v>
                </c:pt>
                <c:pt idx="11370">
                  <c:v>61.829560000000001</c:v>
                </c:pt>
                <c:pt idx="11371">
                  <c:v>59.396250000000002</c:v>
                </c:pt>
                <c:pt idx="11372">
                  <c:v>60.045720000000003</c:v>
                </c:pt>
                <c:pt idx="11373">
                  <c:v>61.508620000000001</c:v>
                </c:pt>
                <c:pt idx="11374">
                  <c:v>59.992319999999999</c:v>
                </c:pt>
                <c:pt idx="11375">
                  <c:v>57.323560000000001</c:v>
                </c:pt>
                <c:pt idx="11376">
                  <c:v>57.450319999999998</c:v>
                </c:pt>
                <c:pt idx="11377">
                  <c:v>56.726840000000003</c:v>
                </c:pt>
                <c:pt idx="11378">
                  <c:v>55.962269999999997</c:v>
                </c:pt>
                <c:pt idx="11379">
                  <c:v>57.298160000000003</c:v>
                </c:pt>
                <c:pt idx="11380">
                  <c:v>57.912689999999998</c:v>
                </c:pt>
                <c:pt idx="11381">
                  <c:v>60.645690000000002</c:v>
                </c:pt>
                <c:pt idx="11382">
                  <c:v>61.167789999999997</c:v>
                </c:pt>
                <c:pt idx="11383">
                  <c:v>61.700360000000003</c:v>
                </c:pt>
                <c:pt idx="11384">
                  <c:v>61.912050000000001</c:v>
                </c:pt>
                <c:pt idx="11385">
                  <c:v>61.690420000000003</c:v>
                </c:pt>
                <c:pt idx="11386">
                  <c:v>61.90652</c:v>
                </c:pt>
                <c:pt idx="11387">
                  <c:v>58.761060000000001</c:v>
                </c:pt>
                <c:pt idx="11388">
                  <c:v>59.06964</c:v>
                </c:pt>
                <c:pt idx="11389">
                  <c:v>59.107559999999999</c:v>
                </c:pt>
                <c:pt idx="11390">
                  <c:v>58.886980000000001</c:v>
                </c:pt>
                <c:pt idx="11391">
                  <c:v>59.397680000000001</c:v>
                </c:pt>
                <c:pt idx="11392">
                  <c:v>59.140419999999999</c:v>
                </c:pt>
                <c:pt idx="11393">
                  <c:v>59.074060000000003</c:v>
                </c:pt>
                <c:pt idx="11394">
                  <c:v>58.943710000000003</c:v>
                </c:pt>
                <c:pt idx="11395">
                  <c:v>59.369990000000001</c:v>
                </c:pt>
                <c:pt idx="11396">
                  <c:v>58.946719999999999</c:v>
                </c:pt>
                <c:pt idx="11397">
                  <c:v>60.133200000000002</c:v>
                </c:pt>
                <c:pt idx="11398">
                  <c:v>58.936839999999997</c:v>
                </c:pt>
                <c:pt idx="11399">
                  <c:v>60.253039999999999</c:v>
                </c:pt>
                <c:pt idx="11400">
                  <c:v>59.92624</c:v>
                </c:pt>
                <c:pt idx="11401">
                  <c:v>59.530549999999998</c:v>
                </c:pt>
                <c:pt idx="11402">
                  <c:v>58.7059</c:v>
                </c:pt>
                <c:pt idx="11403">
                  <c:v>59.697499999999998</c:v>
                </c:pt>
                <c:pt idx="11404">
                  <c:v>60.162350000000004</c:v>
                </c:pt>
                <c:pt idx="11405">
                  <c:v>61.652009999999997</c:v>
                </c:pt>
                <c:pt idx="11406">
                  <c:v>62.453899999999997</c:v>
                </c:pt>
                <c:pt idx="11407">
                  <c:v>62.670319999999997</c:v>
                </c:pt>
                <c:pt idx="11408">
                  <c:v>62.686520000000002</c:v>
                </c:pt>
                <c:pt idx="11409">
                  <c:v>62.664819999999999</c:v>
                </c:pt>
                <c:pt idx="11410">
                  <c:v>62.931199999999997</c:v>
                </c:pt>
                <c:pt idx="11411">
                  <c:v>59.892180000000003</c:v>
                </c:pt>
                <c:pt idx="11412">
                  <c:v>60.287739999999999</c:v>
                </c:pt>
                <c:pt idx="11413">
                  <c:v>60.107860000000002</c:v>
                </c:pt>
                <c:pt idx="11414">
                  <c:v>60.357010000000002</c:v>
                </c:pt>
                <c:pt idx="11415">
                  <c:v>60.311540000000001</c:v>
                </c:pt>
                <c:pt idx="11416">
                  <c:v>60.264940000000003</c:v>
                </c:pt>
                <c:pt idx="11417">
                  <c:v>60.800080000000001</c:v>
                </c:pt>
                <c:pt idx="11418">
                  <c:v>60.763840000000002</c:v>
                </c:pt>
                <c:pt idx="11419">
                  <c:v>60.485129999999998</c:v>
                </c:pt>
                <c:pt idx="11420">
                  <c:v>60.201689999999999</c:v>
                </c:pt>
                <c:pt idx="11421">
                  <c:v>60.716209999999997</c:v>
                </c:pt>
                <c:pt idx="11422">
                  <c:v>60.543869999999998</c:v>
                </c:pt>
                <c:pt idx="11423">
                  <c:v>60.567039999999999</c:v>
                </c:pt>
                <c:pt idx="11424">
                  <c:v>60.438989999999997</c:v>
                </c:pt>
                <c:pt idx="11425">
                  <c:v>59.904859999999999</c:v>
                </c:pt>
                <c:pt idx="11426">
                  <c:v>59.494410000000002</c:v>
                </c:pt>
                <c:pt idx="11427">
                  <c:v>59.246749999999999</c:v>
                </c:pt>
                <c:pt idx="11428">
                  <c:v>59.587290000000003</c:v>
                </c:pt>
                <c:pt idx="11429">
                  <c:v>61.520800000000001</c:v>
                </c:pt>
                <c:pt idx="11430">
                  <c:v>63.40166</c:v>
                </c:pt>
                <c:pt idx="11431">
                  <c:v>63.793340000000001</c:v>
                </c:pt>
                <c:pt idx="11432">
                  <c:v>63.835970000000003</c:v>
                </c:pt>
                <c:pt idx="11433">
                  <c:v>63.089199999999998</c:v>
                </c:pt>
                <c:pt idx="11434">
                  <c:v>63.291110000000003</c:v>
                </c:pt>
                <c:pt idx="11435">
                  <c:v>64.556889999999996</c:v>
                </c:pt>
                <c:pt idx="11436">
                  <c:v>65.04598</c:v>
                </c:pt>
                <c:pt idx="11437">
                  <c:v>64.710400000000007</c:v>
                </c:pt>
                <c:pt idx="11438">
                  <c:v>63.959180000000003</c:v>
                </c:pt>
                <c:pt idx="11439">
                  <c:v>64.019229999999993</c:v>
                </c:pt>
                <c:pt idx="11440">
                  <c:v>65.639489999999995</c:v>
                </c:pt>
                <c:pt idx="11441">
                  <c:v>62.000590000000003</c:v>
                </c:pt>
                <c:pt idx="11442">
                  <c:v>61.948320000000002</c:v>
                </c:pt>
                <c:pt idx="11443">
                  <c:v>61.885860000000001</c:v>
                </c:pt>
                <c:pt idx="11444">
                  <c:v>61.401429999999998</c:v>
                </c:pt>
                <c:pt idx="11445">
                  <c:v>61.633130000000001</c:v>
                </c:pt>
                <c:pt idx="11446">
                  <c:v>61.294429999999998</c:v>
                </c:pt>
                <c:pt idx="11447">
                  <c:v>60.60671</c:v>
                </c:pt>
                <c:pt idx="11448">
                  <c:v>60.556449999999998</c:v>
                </c:pt>
                <c:pt idx="11449">
                  <c:v>60.368720000000003</c:v>
                </c:pt>
                <c:pt idx="11450">
                  <c:v>59.655540000000002</c:v>
                </c:pt>
                <c:pt idx="11451">
                  <c:v>59.419240000000002</c:v>
                </c:pt>
                <c:pt idx="11452">
                  <c:v>59.771990000000002</c:v>
                </c:pt>
                <c:pt idx="11453">
                  <c:v>61.342530000000004</c:v>
                </c:pt>
                <c:pt idx="11454">
                  <c:v>62.386960000000002</c:v>
                </c:pt>
                <c:pt idx="11455">
                  <c:v>63.082050000000002</c:v>
                </c:pt>
                <c:pt idx="11456">
                  <c:v>63.099490000000003</c:v>
                </c:pt>
                <c:pt idx="11457">
                  <c:v>62.912010000000002</c:v>
                </c:pt>
                <c:pt idx="11458">
                  <c:v>62.12979</c:v>
                </c:pt>
                <c:pt idx="11459">
                  <c:v>61.473689999999998</c:v>
                </c:pt>
                <c:pt idx="11460">
                  <c:v>61.624870000000001</c:v>
                </c:pt>
                <c:pt idx="11461">
                  <c:v>61.647449999999999</c:v>
                </c:pt>
                <c:pt idx="11462">
                  <c:v>61.424390000000002</c:v>
                </c:pt>
                <c:pt idx="11463">
                  <c:v>61.536029999999997</c:v>
                </c:pt>
                <c:pt idx="11464">
                  <c:v>61.990110000000001</c:v>
                </c:pt>
                <c:pt idx="11465">
                  <c:v>60.871729999999999</c:v>
                </c:pt>
                <c:pt idx="11466">
                  <c:v>60.677759999999999</c:v>
                </c:pt>
                <c:pt idx="11467">
                  <c:v>60.702759999999998</c:v>
                </c:pt>
                <c:pt idx="11468">
                  <c:v>60.556690000000003</c:v>
                </c:pt>
                <c:pt idx="11469">
                  <c:v>60.886330000000001</c:v>
                </c:pt>
                <c:pt idx="11470">
                  <c:v>60.357370000000003</c:v>
                </c:pt>
                <c:pt idx="11471">
                  <c:v>58.943199999999997</c:v>
                </c:pt>
                <c:pt idx="11472">
                  <c:v>61.104840000000003</c:v>
                </c:pt>
                <c:pt idx="11473">
                  <c:v>61.316270000000003</c:v>
                </c:pt>
                <c:pt idx="11474">
                  <c:v>60.483879999999999</c:v>
                </c:pt>
                <c:pt idx="11475">
                  <c:v>60.535890000000002</c:v>
                </c:pt>
                <c:pt idx="11476">
                  <c:v>61.519129999999997</c:v>
                </c:pt>
                <c:pt idx="11477">
                  <c:v>64.035579999999996</c:v>
                </c:pt>
                <c:pt idx="11478">
                  <c:v>63.65099</c:v>
                </c:pt>
                <c:pt idx="11479">
                  <c:v>64.866979999999998</c:v>
                </c:pt>
                <c:pt idx="11480">
                  <c:v>64.948390000000003</c:v>
                </c:pt>
                <c:pt idx="11481">
                  <c:v>64.427199999999999</c:v>
                </c:pt>
                <c:pt idx="11482">
                  <c:v>64.297460000000001</c:v>
                </c:pt>
                <c:pt idx="11483">
                  <c:v>62.966610000000003</c:v>
                </c:pt>
                <c:pt idx="11484">
                  <c:v>62.50253</c:v>
                </c:pt>
                <c:pt idx="11485">
                  <c:v>62.055700000000002</c:v>
                </c:pt>
                <c:pt idx="11486">
                  <c:v>62.467260000000003</c:v>
                </c:pt>
                <c:pt idx="11487">
                  <c:v>62.488280000000003</c:v>
                </c:pt>
                <c:pt idx="11488">
                  <c:v>63.860579999999999</c:v>
                </c:pt>
                <c:pt idx="11489">
                  <c:v>63.230319999999999</c:v>
                </c:pt>
                <c:pt idx="11490">
                  <c:v>63.15596</c:v>
                </c:pt>
                <c:pt idx="11491">
                  <c:v>62.677480000000003</c:v>
                </c:pt>
                <c:pt idx="11492">
                  <c:v>62.973649999999999</c:v>
                </c:pt>
                <c:pt idx="11493">
                  <c:v>61.936520000000002</c:v>
                </c:pt>
                <c:pt idx="11494">
                  <c:v>61.667580000000001</c:v>
                </c:pt>
                <c:pt idx="11495">
                  <c:v>57.724339999999998</c:v>
                </c:pt>
                <c:pt idx="11496">
                  <c:v>57.886809999999997</c:v>
                </c:pt>
                <c:pt idx="11497">
                  <c:v>57.816749999999999</c:v>
                </c:pt>
                <c:pt idx="11498">
                  <c:v>57.314909999999998</c:v>
                </c:pt>
                <c:pt idx="11499">
                  <c:v>57.415030000000002</c:v>
                </c:pt>
                <c:pt idx="11500">
                  <c:v>61.933639999999997</c:v>
                </c:pt>
                <c:pt idx="11501">
                  <c:v>64.090540000000004</c:v>
                </c:pt>
                <c:pt idx="11502">
                  <c:v>65.178899999999999</c:v>
                </c:pt>
                <c:pt idx="11503">
                  <c:v>66.344790000000003</c:v>
                </c:pt>
                <c:pt idx="11504">
                  <c:v>66.125219999999999</c:v>
                </c:pt>
                <c:pt idx="11505">
                  <c:v>65.678389999999993</c:v>
                </c:pt>
                <c:pt idx="11506">
                  <c:v>64.301500000000004</c:v>
                </c:pt>
                <c:pt idx="11507">
                  <c:v>63.721530000000001</c:v>
                </c:pt>
                <c:pt idx="11508">
                  <c:v>63.554000000000002</c:v>
                </c:pt>
                <c:pt idx="11509">
                  <c:v>63.705060000000003</c:v>
                </c:pt>
                <c:pt idx="11510">
                  <c:v>62.680579999999999</c:v>
                </c:pt>
                <c:pt idx="11511">
                  <c:v>63.592399999999998</c:v>
                </c:pt>
                <c:pt idx="11512">
                  <c:v>64.699309999999997</c:v>
                </c:pt>
                <c:pt idx="11513">
                  <c:v>64.456329999999994</c:v>
                </c:pt>
                <c:pt idx="11514">
                  <c:v>63.819809999999997</c:v>
                </c:pt>
                <c:pt idx="11515">
                  <c:v>62.9724</c:v>
                </c:pt>
                <c:pt idx="11516">
                  <c:v>62.829459999999997</c:v>
                </c:pt>
                <c:pt idx="11517">
                  <c:v>62.790779999999998</c:v>
                </c:pt>
                <c:pt idx="11518">
                  <c:v>61.851750000000003</c:v>
                </c:pt>
                <c:pt idx="11519">
                  <c:v>58.074599999999997</c:v>
                </c:pt>
                <c:pt idx="11520">
                  <c:v>58.359119999999997</c:v>
                </c:pt>
                <c:pt idx="11521">
                  <c:v>58.13664</c:v>
                </c:pt>
                <c:pt idx="11522">
                  <c:v>57.856769999999997</c:v>
                </c:pt>
                <c:pt idx="11523">
                  <c:v>58.009270000000001</c:v>
                </c:pt>
                <c:pt idx="11524">
                  <c:v>62.818939999999998</c:v>
                </c:pt>
                <c:pt idx="11525">
                  <c:v>64.454560000000001</c:v>
                </c:pt>
                <c:pt idx="11526">
                  <c:v>65.632040000000003</c:v>
                </c:pt>
                <c:pt idx="11527">
                  <c:v>66.177689999999998</c:v>
                </c:pt>
                <c:pt idx="11528">
                  <c:v>66.236329999999995</c:v>
                </c:pt>
                <c:pt idx="11529">
                  <c:v>65.715789999999998</c:v>
                </c:pt>
                <c:pt idx="11530">
                  <c:v>64.51764</c:v>
                </c:pt>
                <c:pt idx="11531">
                  <c:v>63.189120000000003</c:v>
                </c:pt>
                <c:pt idx="11532">
                  <c:v>62.920409999999997</c:v>
                </c:pt>
                <c:pt idx="11533">
                  <c:v>63.176589999999997</c:v>
                </c:pt>
                <c:pt idx="11534">
                  <c:v>63.123330000000003</c:v>
                </c:pt>
                <c:pt idx="11535">
                  <c:v>63.182510000000001</c:v>
                </c:pt>
                <c:pt idx="11536">
                  <c:v>63.841169999999998</c:v>
                </c:pt>
                <c:pt idx="11537">
                  <c:v>63.581780000000002</c:v>
                </c:pt>
                <c:pt idx="11538">
                  <c:v>63.423009999999998</c:v>
                </c:pt>
                <c:pt idx="11539">
                  <c:v>63.590380000000003</c:v>
                </c:pt>
                <c:pt idx="11540">
                  <c:v>63.032499999999999</c:v>
                </c:pt>
                <c:pt idx="11541">
                  <c:v>64.156180000000006</c:v>
                </c:pt>
                <c:pt idx="11542">
                  <c:v>63.582259999999998</c:v>
                </c:pt>
                <c:pt idx="11543">
                  <c:v>58.844140000000003</c:v>
                </c:pt>
                <c:pt idx="11544">
                  <c:v>58.817590000000003</c:v>
                </c:pt>
                <c:pt idx="11545">
                  <c:v>58.659880000000001</c:v>
                </c:pt>
                <c:pt idx="11546">
                  <c:v>58.582270000000001</c:v>
                </c:pt>
                <c:pt idx="11547">
                  <c:v>58.570099999999996</c:v>
                </c:pt>
                <c:pt idx="11548">
                  <c:v>62.994349999999997</c:v>
                </c:pt>
                <c:pt idx="11549">
                  <c:v>64.481849999999994</c:v>
                </c:pt>
                <c:pt idx="11550">
                  <c:v>65.421379999999999</c:v>
                </c:pt>
                <c:pt idx="11551">
                  <c:v>66.344620000000006</c:v>
                </c:pt>
                <c:pt idx="11552">
                  <c:v>66.238100000000003</c:v>
                </c:pt>
                <c:pt idx="11553">
                  <c:v>65.787450000000007</c:v>
                </c:pt>
                <c:pt idx="11554">
                  <c:v>65.036150000000006</c:v>
                </c:pt>
                <c:pt idx="11555">
                  <c:v>63.842449999999999</c:v>
                </c:pt>
                <c:pt idx="11556">
                  <c:v>63.842460000000003</c:v>
                </c:pt>
                <c:pt idx="11557">
                  <c:v>63.745179999999998</c:v>
                </c:pt>
                <c:pt idx="11558">
                  <c:v>63.809399999999997</c:v>
                </c:pt>
                <c:pt idx="11559">
                  <c:v>63.750639999999997</c:v>
                </c:pt>
                <c:pt idx="11560">
                  <c:v>64.052980000000005</c:v>
                </c:pt>
                <c:pt idx="11561">
                  <c:v>63.956519999999998</c:v>
                </c:pt>
                <c:pt idx="11562">
                  <c:v>64.597409999999996</c:v>
                </c:pt>
                <c:pt idx="11563">
                  <c:v>63.93188</c:v>
                </c:pt>
                <c:pt idx="11564">
                  <c:v>63.791130000000003</c:v>
                </c:pt>
                <c:pt idx="11565">
                  <c:v>64.092359999999999</c:v>
                </c:pt>
                <c:pt idx="11566">
                  <c:v>62.86636</c:v>
                </c:pt>
                <c:pt idx="11567">
                  <c:v>58.099850000000004</c:v>
                </c:pt>
                <c:pt idx="11568">
                  <c:v>58.212119999999999</c:v>
                </c:pt>
                <c:pt idx="11569">
                  <c:v>58.187379999999997</c:v>
                </c:pt>
                <c:pt idx="11570">
                  <c:v>57.798079999999999</c:v>
                </c:pt>
                <c:pt idx="11571">
                  <c:v>58.180619999999998</c:v>
                </c:pt>
                <c:pt idx="11572">
                  <c:v>62.466329999999999</c:v>
                </c:pt>
                <c:pt idx="11573">
                  <c:v>63.9589</c:v>
                </c:pt>
                <c:pt idx="11574">
                  <c:v>65.444159999999997</c:v>
                </c:pt>
                <c:pt idx="11575">
                  <c:v>66.690100000000001</c:v>
                </c:pt>
                <c:pt idx="11576">
                  <c:v>66.616650000000007</c:v>
                </c:pt>
                <c:pt idx="11577">
                  <c:v>66.31362</c:v>
                </c:pt>
                <c:pt idx="11578">
                  <c:v>65.356549999999999</c:v>
                </c:pt>
                <c:pt idx="11579">
                  <c:v>63.82282</c:v>
                </c:pt>
                <c:pt idx="11580">
                  <c:v>63.381950000000003</c:v>
                </c:pt>
                <c:pt idx="11581">
                  <c:v>63.296280000000003</c:v>
                </c:pt>
                <c:pt idx="11582">
                  <c:v>63.401299999999999</c:v>
                </c:pt>
                <c:pt idx="11583">
                  <c:v>63.767400000000002</c:v>
                </c:pt>
                <c:pt idx="11584">
                  <c:v>64.139920000000004</c:v>
                </c:pt>
                <c:pt idx="11585">
                  <c:v>64.108249999999998</c:v>
                </c:pt>
                <c:pt idx="11586">
                  <c:v>64.036799999999999</c:v>
                </c:pt>
                <c:pt idx="11587">
                  <c:v>64.061279999999996</c:v>
                </c:pt>
                <c:pt idx="11588">
                  <c:v>63.918480000000002</c:v>
                </c:pt>
                <c:pt idx="11589">
                  <c:v>63.888669999999998</c:v>
                </c:pt>
                <c:pt idx="11590">
                  <c:v>63.363579999999999</c:v>
                </c:pt>
                <c:pt idx="11591">
                  <c:v>58.081650000000003</c:v>
                </c:pt>
                <c:pt idx="11592">
                  <c:v>58.25947</c:v>
                </c:pt>
                <c:pt idx="11593">
                  <c:v>58.062620000000003</c:v>
                </c:pt>
                <c:pt idx="11594">
                  <c:v>57.739530000000002</c:v>
                </c:pt>
                <c:pt idx="11595">
                  <c:v>57.700830000000003</c:v>
                </c:pt>
                <c:pt idx="11596">
                  <c:v>62.425429999999999</c:v>
                </c:pt>
                <c:pt idx="11597">
                  <c:v>63.21313</c:v>
                </c:pt>
                <c:pt idx="11598">
                  <c:v>64.516090000000005</c:v>
                </c:pt>
                <c:pt idx="11599">
                  <c:v>65.9512</c:v>
                </c:pt>
                <c:pt idx="11600">
                  <c:v>66.112369999999999</c:v>
                </c:pt>
                <c:pt idx="11601">
                  <c:v>65.607259999999997</c:v>
                </c:pt>
                <c:pt idx="11602">
                  <c:v>65.091629999999995</c:v>
                </c:pt>
                <c:pt idx="11603">
                  <c:v>64.010660000000001</c:v>
                </c:pt>
                <c:pt idx="11604">
                  <c:v>63.459440000000001</c:v>
                </c:pt>
                <c:pt idx="11605">
                  <c:v>63.818379999999998</c:v>
                </c:pt>
                <c:pt idx="11606">
                  <c:v>63.856380000000001</c:v>
                </c:pt>
                <c:pt idx="11607">
                  <c:v>63.968319999999999</c:v>
                </c:pt>
                <c:pt idx="11608">
                  <c:v>64.655109999999993</c:v>
                </c:pt>
                <c:pt idx="11609">
                  <c:v>63.854109999999999</c:v>
                </c:pt>
                <c:pt idx="11610">
                  <c:v>63.878950000000003</c:v>
                </c:pt>
                <c:pt idx="11611">
                  <c:v>64.218699999999998</c:v>
                </c:pt>
                <c:pt idx="11612">
                  <c:v>63.794139999999999</c:v>
                </c:pt>
                <c:pt idx="11613">
                  <c:v>64.29889</c:v>
                </c:pt>
                <c:pt idx="11614">
                  <c:v>64.334800000000001</c:v>
                </c:pt>
                <c:pt idx="11615">
                  <c:v>58.456240000000001</c:v>
                </c:pt>
                <c:pt idx="11616">
                  <c:v>58.818129999999996</c:v>
                </c:pt>
                <c:pt idx="11617">
                  <c:v>58.44849</c:v>
                </c:pt>
                <c:pt idx="11618">
                  <c:v>58.214480000000002</c:v>
                </c:pt>
                <c:pt idx="11619">
                  <c:v>57.701059999999998</c:v>
                </c:pt>
                <c:pt idx="11620">
                  <c:v>63.126019999999997</c:v>
                </c:pt>
                <c:pt idx="11621">
                  <c:v>65.285290000000003</c:v>
                </c:pt>
                <c:pt idx="11622">
                  <c:v>66.334419999999994</c:v>
                </c:pt>
                <c:pt idx="11623">
                  <c:v>67.637950000000004</c:v>
                </c:pt>
                <c:pt idx="11624">
                  <c:v>67.680989999999994</c:v>
                </c:pt>
                <c:pt idx="11625">
                  <c:v>67.300790000000006</c:v>
                </c:pt>
                <c:pt idx="11626">
                  <c:v>66.752089999999995</c:v>
                </c:pt>
                <c:pt idx="11627">
                  <c:v>65.452119999999994</c:v>
                </c:pt>
                <c:pt idx="11628">
                  <c:v>65.430999999999997</c:v>
                </c:pt>
                <c:pt idx="11629">
                  <c:v>65.435159999999996</c:v>
                </c:pt>
                <c:pt idx="11630">
                  <c:v>65.324380000000005</c:v>
                </c:pt>
                <c:pt idx="11631">
                  <c:v>65.210579999999993</c:v>
                </c:pt>
                <c:pt idx="11632">
                  <c:v>65.522059999999996</c:v>
                </c:pt>
                <c:pt idx="11633">
                  <c:v>65.816850000000002</c:v>
                </c:pt>
                <c:pt idx="11634">
                  <c:v>65.748279999999994</c:v>
                </c:pt>
                <c:pt idx="11635">
                  <c:v>65.754580000000004</c:v>
                </c:pt>
                <c:pt idx="11636">
                  <c:v>65.068969999999993</c:v>
                </c:pt>
                <c:pt idx="11637">
                  <c:v>65.915300000000002</c:v>
                </c:pt>
                <c:pt idx="11638">
                  <c:v>64.805549999999997</c:v>
                </c:pt>
                <c:pt idx="11639">
                  <c:v>60.930129999999998</c:v>
                </c:pt>
                <c:pt idx="11640">
                  <c:v>59.25611</c:v>
                </c:pt>
                <c:pt idx="11641">
                  <c:v>59.014020000000002</c:v>
                </c:pt>
                <c:pt idx="11642">
                  <c:v>59.001800000000003</c:v>
                </c:pt>
                <c:pt idx="11643">
                  <c:v>58.511020000000002</c:v>
                </c:pt>
                <c:pt idx="11644">
                  <c:v>64.152780000000007</c:v>
                </c:pt>
                <c:pt idx="11645">
                  <c:v>64.779989999999998</c:v>
                </c:pt>
                <c:pt idx="11646">
                  <c:v>65.731859999999998</c:v>
                </c:pt>
                <c:pt idx="11647">
                  <c:v>66.335930000000005</c:v>
                </c:pt>
                <c:pt idx="11648">
                  <c:v>66.323589999999996</c:v>
                </c:pt>
                <c:pt idx="11649">
                  <c:v>66.560879999999997</c:v>
                </c:pt>
                <c:pt idx="11650">
                  <c:v>66.060370000000006</c:v>
                </c:pt>
                <c:pt idx="11651">
                  <c:v>65.153180000000006</c:v>
                </c:pt>
                <c:pt idx="11652">
                  <c:v>65.118480000000005</c:v>
                </c:pt>
                <c:pt idx="11653">
                  <c:v>65.202169999999995</c:v>
                </c:pt>
                <c:pt idx="11654">
                  <c:v>65.133740000000003</c:v>
                </c:pt>
                <c:pt idx="11655">
                  <c:v>65.162049999999994</c:v>
                </c:pt>
                <c:pt idx="11656">
                  <c:v>65.499309999999994</c:v>
                </c:pt>
                <c:pt idx="11657">
                  <c:v>64.628749999999997</c:v>
                </c:pt>
                <c:pt idx="11658">
                  <c:v>64.612920000000003</c:v>
                </c:pt>
                <c:pt idx="11659">
                  <c:v>64.823260000000005</c:v>
                </c:pt>
                <c:pt idx="11660">
                  <c:v>64.681370000000001</c:v>
                </c:pt>
                <c:pt idx="11661">
                  <c:v>65.097930000000005</c:v>
                </c:pt>
                <c:pt idx="11662">
                  <c:v>64.693200000000004</c:v>
                </c:pt>
                <c:pt idx="11663">
                  <c:v>59.644629999999999</c:v>
                </c:pt>
                <c:pt idx="11664">
                  <c:v>59.350279999999998</c:v>
                </c:pt>
                <c:pt idx="11665">
                  <c:v>59.467910000000003</c:v>
                </c:pt>
                <c:pt idx="11666">
                  <c:v>59.260289999999998</c:v>
                </c:pt>
                <c:pt idx="11667">
                  <c:v>58.37818</c:v>
                </c:pt>
                <c:pt idx="11668">
                  <c:v>65.351079999999996</c:v>
                </c:pt>
                <c:pt idx="11669">
                  <c:v>66.34478</c:v>
                </c:pt>
                <c:pt idx="11670">
                  <c:v>67.796559999999999</c:v>
                </c:pt>
                <c:pt idx="11671">
                  <c:v>68.423969999999997</c:v>
                </c:pt>
                <c:pt idx="11672">
                  <c:v>68.548749999999998</c:v>
                </c:pt>
                <c:pt idx="11673">
                  <c:v>68.277019999999993</c:v>
                </c:pt>
                <c:pt idx="11674">
                  <c:v>67.768249999999995</c:v>
                </c:pt>
                <c:pt idx="11675">
                  <c:v>66.879599999999996</c:v>
                </c:pt>
                <c:pt idx="11676">
                  <c:v>66.890299999999996</c:v>
                </c:pt>
                <c:pt idx="11677">
                  <c:v>66.863569999999996</c:v>
                </c:pt>
                <c:pt idx="11678">
                  <c:v>66.859250000000003</c:v>
                </c:pt>
                <c:pt idx="11679">
                  <c:v>66.742220000000003</c:v>
                </c:pt>
                <c:pt idx="11680">
                  <c:v>67.011939999999996</c:v>
                </c:pt>
                <c:pt idx="11681">
                  <c:v>66.587260000000001</c:v>
                </c:pt>
                <c:pt idx="11682">
                  <c:v>66.611549999999994</c:v>
                </c:pt>
                <c:pt idx="11683">
                  <c:v>66.684449999999998</c:v>
                </c:pt>
                <c:pt idx="11684">
                  <c:v>66.175319999999999</c:v>
                </c:pt>
                <c:pt idx="11685">
                  <c:v>67.040719999999993</c:v>
                </c:pt>
                <c:pt idx="11686">
                  <c:v>66.534559999999999</c:v>
                </c:pt>
                <c:pt idx="11687">
                  <c:v>66.142399999999995</c:v>
                </c:pt>
                <c:pt idx="11688">
                  <c:v>61.815930000000002</c:v>
                </c:pt>
                <c:pt idx="11689">
                  <c:v>61.728450000000002</c:v>
                </c:pt>
                <c:pt idx="11690">
                  <c:v>61.335740000000001</c:v>
                </c:pt>
                <c:pt idx="11691">
                  <c:v>60.860819999999997</c:v>
                </c:pt>
                <c:pt idx="11692">
                  <c:v>68.555049999999994</c:v>
                </c:pt>
                <c:pt idx="11693">
                  <c:v>67.903199999999998</c:v>
                </c:pt>
                <c:pt idx="11694">
                  <c:v>68.516710000000003</c:v>
                </c:pt>
                <c:pt idx="11695">
                  <c:v>69.033919999999995</c:v>
                </c:pt>
                <c:pt idx="11696">
                  <c:v>69.052059999999997</c:v>
                </c:pt>
                <c:pt idx="11697">
                  <c:v>68.676299999999998</c:v>
                </c:pt>
                <c:pt idx="11698">
                  <c:v>68.399699999999996</c:v>
                </c:pt>
                <c:pt idx="11699">
                  <c:v>67.603769999999997</c:v>
                </c:pt>
                <c:pt idx="11700">
                  <c:v>67.400049999999993</c:v>
                </c:pt>
                <c:pt idx="11701">
                  <c:v>67.551209999999998</c:v>
                </c:pt>
                <c:pt idx="11702">
                  <c:v>67.449680000000001</c:v>
                </c:pt>
                <c:pt idx="11703">
                  <c:v>67.470699999999994</c:v>
                </c:pt>
                <c:pt idx="11704">
                  <c:v>68.077749999999995</c:v>
                </c:pt>
                <c:pt idx="11705">
                  <c:v>67.130330000000001</c:v>
                </c:pt>
                <c:pt idx="11706">
                  <c:v>67.110969999999995</c:v>
                </c:pt>
                <c:pt idx="11707">
                  <c:v>67.141019999999997</c:v>
                </c:pt>
                <c:pt idx="11708">
                  <c:v>66.834299999999999</c:v>
                </c:pt>
                <c:pt idx="11709">
                  <c:v>66.918019999999999</c:v>
                </c:pt>
                <c:pt idx="11710">
                  <c:v>66.564160000000001</c:v>
                </c:pt>
                <c:pt idx="11711">
                  <c:v>66.784989999999993</c:v>
                </c:pt>
                <c:pt idx="11712">
                  <c:v>62.700420000000001</c:v>
                </c:pt>
                <c:pt idx="11713">
                  <c:v>62.34957</c:v>
                </c:pt>
                <c:pt idx="11714">
                  <c:v>62.085479999999997</c:v>
                </c:pt>
                <c:pt idx="11715">
                  <c:v>61.673479999999998</c:v>
                </c:pt>
                <c:pt idx="11716">
                  <c:v>67.610119999999995</c:v>
                </c:pt>
                <c:pt idx="11717">
                  <c:v>69.97672</c:v>
                </c:pt>
                <c:pt idx="11718">
                  <c:v>70.487889999999993</c:v>
                </c:pt>
                <c:pt idx="11719">
                  <c:v>70.993499999999997</c:v>
                </c:pt>
                <c:pt idx="11720">
                  <c:v>70.978629999999995</c:v>
                </c:pt>
                <c:pt idx="11721">
                  <c:v>70.518640000000005</c:v>
                </c:pt>
                <c:pt idx="11722">
                  <c:v>70.484989999999996</c:v>
                </c:pt>
                <c:pt idx="11723">
                  <c:v>69.217250000000007</c:v>
                </c:pt>
                <c:pt idx="11724">
                  <c:v>69.740399999999994</c:v>
                </c:pt>
                <c:pt idx="11725">
                  <c:v>69.849299999999999</c:v>
                </c:pt>
                <c:pt idx="11726">
                  <c:v>69.906859999999995</c:v>
                </c:pt>
                <c:pt idx="11727">
                  <c:v>70.287379999999999</c:v>
                </c:pt>
                <c:pt idx="11728">
                  <c:v>69.644630000000006</c:v>
                </c:pt>
                <c:pt idx="11729">
                  <c:v>69.401920000000004</c:v>
                </c:pt>
                <c:pt idx="11730">
                  <c:v>69.406189999999995</c:v>
                </c:pt>
                <c:pt idx="11731">
                  <c:v>69.397319999999993</c:v>
                </c:pt>
                <c:pt idx="11732">
                  <c:v>69.405770000000004</c:v>
                </c:pt>
                <c:pt idx="11733">
                  <c:v>69.555369999999996</c:v>
                </c:pt>
                <c:pt idx="11734">
                  <c:v>69.217680000000001</c:v>
                </c:pt>
                <c:pt idx="11735">
                  <c:v>68.142629999999997</c:v>
                </c:pt>
                <c:pt idx="11736">
                  <c:v>63.870440000000002</c:v>
                </c:pt>
                <c:pt idx="11737">
                  <c:v>63.66095</c:v>
                </c:pt>
                <c:pt idx="11738">
                  <c:v>63.409590000000001</c:v>
                </c:pt>
                <c:pt idx="11739">
                  <c:v>62.846060000000001</c:v>
                </c:pt>
                <c:pt idx="11740">
                  <c:v>70.328639999999993</c:v>
                </c:pt>
                <c:pt idx="11741">
                  <c:v>75.002070000000003</c:v>
                </c:pt>
                <c:pt idx="11742">
                  <c:v>75.521910000000005</c:v>
                </c:pt>
                <c:pt idx="11743">
                  <c:v>75.972210000000004</c:v>
                </c:pt>
                <c:pt idx="11744">
                  <c:v>75.872529999999998</c:v>
                </c:pt>
                <c:pt idx="11745">
                  <c:v>75.696060000000003</c:v>
                </c:pt>
                <c:pt idx="11746">
                  <c:v>75.493520000000004</c:v>
                </c:pt>
                <c:pt idx="11747">
                  <c:v>73.510660000000001</c:v>
                </c:pt>
                <c:pt idx="11748">
                  <c:v>73.663449999999997</c:v>
                </c:pt>
                <c:pt idx="11749">
                  <c:v>73.611549999999994</c:v>
                </c:pt>
                <c:pt idx="11750">
                  <c:v>73.677930000000003</c:v>
                </c:pt>
                <c:pt idx="11751">
                  <c:v>73.61027</c:v>
                </c:pt>
                <c:pt idx="11752">
                  <c:v>73.780820000000006</c:v>
                </c:pt>
                <c:pt idx="11753">
                  <c:v>73.161510000000007</c:v>
                </c:pt>
                <c:pt idx="11754">
                  <c:v>73.235200000000006</c:v>
                </c:pt>
                <c:pt idx="11755">
                  <c:v>72.80444</c:v>
                </c:pt>
                <c:pt idx="11756">
                  <c:v>72.752120000000005</c:v>
                </c:pt>
                <c:pt idx="11757">
                  <c:v>73.151830000000004</c:v>
                </c:pt>
                <c:pt idx="11758">
                  <c:v>72.880930000000006</c:v>
                </c:pt>
                <c:pt idx="11759">
                  <c:v>66.273120000000006</c:v>
                </c:pt>
                <c:pt idx="11760">
                  <c:v>61.638539999999999</c:v>
                </c:pt>
                <c:pt idx="11761">
                  <c:v>61.601770000000002</c:v>
                </c:pt>
                <c:pt idx="11762">
                  <c:v>61.333910000000003</c:v>
                </c:pt>
                <c:pt idx="11763">
                  <c:v>61.126660000000001</c:v>
                </c:pt>
                <c:pt idx="11764">
                  <c:v>68.015339999999995</c:v>
                </c:pt>
                <c:pt idx="11765">
                  <c:v>69.716279999999998</c:v>
                </c:pt>
                <c:pt idx="11766">
                  <c:v>71.153540000000007</c:v>
                </c:pt>
                <c:pt idx="11767">
                  <c:v>72.71754</c:v>
                </c:pt>
                <c:pt idx="11768">
                  <c:v>72.642520000000005</c:v>
                </c:pt>
                <c:pt idx="11769">
                  <c:v>72.302319999999995</c:v>
                </c:pt>
                <c:pt idx="11770">
                  <c:v>71.74879</c:v>
                </c:pt>
                <c:pt idx="11771">
                  <c:v>70.371030000000005</c:v>
                </c:pt>
                <c:pt idx="11772">
                  <c:v>70.353700000000003</c:v>
                </c:pt>
                <c:pt idx="11773">
                  <c:v>69.384029999999996</c:v>
                </c:pt>
                <c:pt idx="11774">
                  <c:v>69.119799999999998</c:v>
                </c:pt>
                <c:pt idx="11775">
                  <c:v>69.207440000000005</c:v>
                </c:pt>
                <c:pt idx="11776">
                  <c:v>70.0749</c:v>
                </c:pt>
                <c:pt idx="11777">
                  <c:v>70.003469999999993</c:v>
                </c:pt>
                <c:pt idx="11778">
                  <c:v>70.064400000000006</c:v>
                </c:pt>
                <c:pt idx="11779">
                  <c:v>69.534670000000006</c:v>
                </c:pt>
                <c:pt idx="11780">
                  <c:v>69.20899</c:v>
                </c:pt>
                <c:pt idx="11781">
                  <c:v>69.959739999999996</c:v>
                </c:pt>
                <c:pt idx="11782">
                  <c:v>69.393150000000006</c:v>
                </c:pt>
                <c:pt idx="11783">
                  <c:v>66.868889999999993</c:v>
                </c:pt>
                <c:pt idx="11784">
                  <c:v>61.880629999999996</c:v>
                </c:pt>
                <c:pt idx="11785">
                  <c:v>61.864939999999997</c:v>
                </c:pt>
                <c:pt idx="11786">
                  <c:v>61.696159999999999</c:v>
                </c:pt>
                <c:pt idx="11787">
                  <c:v>61.88344</c:v>
                </c:pt>
                <c:pt idx="11788">
                  <c:v>68.800929999999994</c:v>
                </c:pt>
                <c:pt idx="11789">
                  <c:v>69.506479999999996</c:v>
                </c:pt>
                <c:pt idx="11790">
                  <c:v>70.575839999999999</c:v>
                </c:pt>
                <c:pt idx="11791">
                  <c:v>71.085279999999997</c:v>
                </c:pt>
                <c:pt idx="11792">
                  <c:v>71.061729999999997</c:v>
                </c:pt>
                <c:pt idx="11793">
                  <c:v>70.641329999999996</c:v>
                </c:pt>
                <c:pt idx="11794">
                  <c:v>69.989570000000001</c:v>
                </c:pt>
                <c:pt idx="11795">
                  <c:v>69.568610000000007</c:v>
                </c:pt>
                <c:pt idx="11796">
                  <c:v>69.135199999999998</c:v>
                </c:pt>
                <c:pt idx="11797">
                  <c:v>68.852220000000003</c:v>
                </c:pt>
                <c:pt idx="11798">
                  <c:v>69.017799999999994</c:v>
                </c:pt>
                <c:pt idx="11799">
                  <c:v>69.140960000000007</c:v>
                </c:pt>
                <c:pt idx="11800">
                  <c:v>69.892690000000002</c:v>
                </c:pt>
                <c:pt idx="11801">
                  <c:v>69.812049999999999</c:v>
                </c:pt>
                <c:pt idx="11802">
                  <c:v>69.389300000000006</c:v>
                </c:pt>
                <c:pt idx="11803">
                  <c:v>69.526970000000006</c:v>
                </c:pt>
                <c:pt idx="11804">
                  <c:v>69.404290000000003</c:v>
                </c:pt>
                <c:pt idx="11805">
                  <c:v>69.968199999999996</c:v>
                </c:pt>
                <c:pt idx="11806">
                  <c:v>69.329790000000003</c:v>
                </c:pt>
                <c:pt idx="11807">
                  <c:v>66.423339999999996</c:v>
                </c:pt>
                <c:pt idx="11808">
                  <c:v>61.065339999999999</c:v>
                </c:pt>
                <c:pt idx="11809">
                  <c:v>61.245240000000003</c:v>
                </c:pt>
                <c:pt idx="11810">
                  <c:v>60.990769999999998</c:v>
                </c:pt>
                <c:pt idx="11811">
                  <c:v>61.428559999999997</c:v>
                </c:pt>
                <c:pt idx="11812">
                  <c:v>69.41601</c:v>
                </c:pt>
                <c:pt idx="11813">
                  <c:v>69.206549999999993</c:v>
                </c:pt>
                <c:pt idx="11814">
                  <c:v>70.069280000000006</c:v>
                </c:pt>
                <c:pt idx="11815">
                  <c:v>70.606579999999994</c:v>
                </c:pt>
                <c:pt idx="11816">
                  <c:v>70.539400000000001</c:v>
                </c:pt>
                <c:pt idx="11817">
                  <c:v>70.120940000000004</c:v>
                </c:pt>
                <c:pt idx="11818">
                  <c:v>70.097980000000007</c:v>
                </c:pt>
                <c:pt idx="11819">
                  <c:v>69.708240000000004</c:v>
                </c:pt>
                <c:pt idx="11820">
                  <c:v>69.614500000000007</c:v>
                </c:pt>
                <c:pt idx="11821">
                  <c:v>69.103570000000005</c:v>
                </c:pt>
                <c:pt idx="11822">
                  <c:v>69.569649999999996</c:v>
                </c:pt>
                <c:pt idx="11823">
                  <c:v>70.160150000000002</c:v>
                </c:pt>
                <c:pt idx="11824">
                  <c:v>70.323700000000002</c:v>
                </c:pt>
                <c:pt idx="11825">
                  <c:v>69.680170000000004</c:v>
                </c:pt>
                <c:pt idx="11826">
                  <c:v>69.49306</c:v>
                </c:pt>
                <c:pt idx="11827">
                  <c:v>69.484499999999997</c:v>
                </c:pt>
                <c:pt idx="11828">
                  <c:v>69.320319999999995</c:v>
                </c:pt>
                <c:pt idx="11829">
                  <c:v>69.330709999999996</c:v>
                </c:pt>
                <c:pt idx="11830">
                  <c:v>69.114360000000005</c:v>
                </c:pt>
                <c:pt idx="11831">
                  <c:v>67.029629999999997</c:v>
                </c:pt>
                <c:pt idx="11832">
                  <c:v>61.622079999999997</c:v>
                </c:pt>
                <c:pt idx="11833">
                  <c:v>62.04336</c:v>
                </c:pt>
                <c:pt idx="11834">
                  <c:v>61.895569999999999</c:v>
                </c:pt>
                <c:pt idx="11835">
                  <c:v>62.034379999999999</c:v>
                </c:pt>
                <c:pt idx="11836">
                  <c:v>68.899569999999997</c:v>
                </c:pt>
                <c:pt idx="11837">
                  <c:v>67.92971</c:v>
                </c:pt>
                <c:pt idx="11838">
                  <c:v>68.984539999999996</c:v>
                </c:pt>
                <c:pt idx="11839">
                  <c:v>69.466059999999999</c:v>
                </c:pt>
                <c:pt idx="11840">
                  <c:v>69.358720000000005</c:v>
                </c:pt>
                <c:pt idx="11841">
                  <c:v>69.040660000000003</c:v>
                </c:pt>
                <c:pt idx="11842">
                  <c:v>68.780799999999999</c:v>
                </c:pt>
                <c:pt idx="11843">
                  <c:v>69.606319999999997</c:v>
                </c:pt>
                <c:pt idx="11844">
                  <c:v>69.65795</c:v>
                </c:pt>
                <c:pt idx="11845">
                  <c:v>69.298569999999998</c:v>
                </c:pt>
                <c:pt idx="11846">
                  <c:v>69.594999999999999</c:v>
                </c:pt>
                <c:pt idx="11847">
                  <c:v>69.598699999999994</c:v>
                </c:pt>
                <c:pt idx="11848">
                  <c:v>69.675380000000004</c:v>
                </c:pt>
                <c:pt idx="11849">
                  <c:v>68.652900000000002</c:v>
                </c:pt>
                <c:pt idx="11850">
                  <c:v>68.699659999999994</c:v>
                </c:pt>
                <c:pt idx="11851">
                  <c:v>68.988</c:v>
                </c:pt>
                <c:pt idx="11852">
                  <c:v>69.006529999999998</c:v>
                </c:pt>
                <c:pt idx="11853">
                  <c:v>69.07002</c:v>
                </c:pt>
                <c:pt idx="11854">
                  <c:v>68.703460000000007</c:v>
                </c:pt>
                <c:pt idx="11855">
                  <c:v>66.596800000000002</c:v>
                </c:pt>
                <c:pt idx="11856">
                  <c:v>64.480029999999999</c:v>
                </c:pt>
                <c:pt idx="11857">
                  <c:v>64.561599999999999</c:v>
                </c:pt>
                <c:pt idx="11858">
                  <c:v>64.651160000000004</c:v>
                </c:pt>
                <c:pt idx="11859">
                  <c:v>64.682370000000006</c:v>
                </c:pt>
                <c:pt idx="11860">
                  <c:v>67.165459999999996</c:v>
                </c:pt>
                <c:pt idx="11861">
                  <c:v>70.761480000000006</c:v>
                </c:pt>
                <c:pt idx="11862">
                  <c:v>71.859660000000005</c:v>
                </c:pt>
                <c:pt idx="11863">
                  <c:v>72.332740000000001</c:v>
                </c:pt>
                <c:pt idx="11864">
                  <c:v>72.339659999999995</c:v>
                </c:pt>
                <c:pt idx="11865">
                  <c:v>72.073260000000005</c:v>
                </c:pt>
                <c:pt idx="11866">
                  <c:v>70.821299999999994</c:v>
                </c:pt>
                <c:pt idx="11867">
                  <c:v>70.127459999999999</c:v>
                </c:pt>
                <c:pt idx="11868">
                  <c:v>70.268820000000005</c:v>
                </c:pt>
                <c:pt idx="11869">
                  <c:v>70.612080000000006</c:v>
                </c:pt>
                <c:pt idx="11870">
                  <c:v>70.509270000000001</c:v>
                </c:pt>
                <c:pt idx="11871">
                  <c:v>70.433779999999999</c:v>
                </c:pt>
                <c:pt idx="11872">
                  <c:v>69.524720000000002</c:v>
                </c:pt>
                <c:pt idx="11873">
                  <c:v>70.023780000000002</c:v>
                </c:pt>
                <c:pt idx="11874">
                  <c:v>70.106809999999996</c:v>
                </c:pt>
                <c:pt idx="11875">
                  <c:v>71.295450000000002</c:v>
                </c:pt>
                <c:pt idx="11876">
                  <c:v>70.861410000000006</c:v>
                </c:pt>
                <c:pt idx="11877">
                  <c:v>71.098079999999996</c:v>
                </c:pt>
                <c:pt idx="11878">
                  <c:v>70.61224</c:v>
                </c:pt>
                <c:pt idx="11879">
                  <c:v>66.836449999999999</c:v>
                </c:pt>
                <c:pt idx="11880">
                  <c:v>66.097269999999995</c:v>
                </c:pt>
                <c:pt idx="11881">
                  <c:v>66.238500000000002</c:v>
                </c:pt>
                <c:pt idx="11882">
                  <c:v>66.218190000000007</c:v>
                </c:pt>
                <c:pt idx="11883">
                  <c:v>66.210840000000005</c:v>
                </c:pt>
                <c:pt idx="11884">
                  <c:v>68.674400000000006</c:v>
                </c:pt>
                <c:pt idx="11885">
                  <c:v>72.771799999999999</c:v>
                </c:pt>
                <c:pt idx="11886">
                  <c:v>73.974699999999999</c:v>
                </c:pt>
                <c:pt idx="11887">
                  <c:v>74.500979999999998</c:v>
                </c:pt>
                <c:pt idx="11888">
                  <c:v>74.480760000000004</c:v>
                </c:pt>
                <c:pt idx="11889">
                  <c:v>73.975499999999997</c:v>
                </c:pt>
                <c:pt idx="11890">
                  <c:v>73.65213</c:v>
                </c:pt>
                <c:pt idx="11891">
                  <c:v>72.242360000000005</c:v>
                </c:pt>
                <c:pt idx="11892">
                  <c:v>72.104259999999996</c:v>
                </c:pt>
                <c:pt idx="11893">
                  <c:v>70.278580000000005</c:v>
                </c:pt>
                <c:pt idx="11894">
                  <c:v>70.181690000000003</c:v>
                </c:pt>
                <c:pt idx="11895">
                  <c:v>70.152100000000004</c:v>
                </c:pt>
                <c:pt idx="11896">
                  <c:v>72.057119999999998</c:v>
                </c:pt>
                <c:pt idx="11897">
                  <c:v>72.102810000000005</c:v>
                </c:pt>
                <c:pt idx="11898">
                  <c:v>72.122560000000007</c:v>
                </c:pt>
                <c:pt idx="11899">
                  <c:v>73.001599999999996</c:v>
                </c:pt>
                <c:pt idx="11900">
                  <c:v>71.903909999999996</c:v>
                </c:pt>
                <c:pt idx="11901">
                  <c:v>71.550409999999999</c:v>
                </c:pt>
                <c:pt idx="11902">
                  <c:v>70.21575</c:v>
                </c:pt>
                <c:pt idx="11903">
                  <c:v>68.215739999999997</c:v>
                </c:pt>
                <c:pt idx="11904">
                  <c:v>67.238590000000002</c:v>
                </c:pt>
                <c:pt idx="11905">
                  <c:v>67.50376</c:v>
                </c:pt>
                <c:pt idx="11906">
                  <c:v>67.428799999999995</c:v>
                </c:pt>
                <c:pt idx="11907">
                  <c:v>67.311620000000005</c:v>
                </c:pt>
                <c:pt idx="11908">
                  <c:v>70.473749999999995</c:v>
                </c:pt>
                <c:pt idx="11909">
                  <c:v>73.924480000000003</c:v>
                </c:pt>
                <c:pt idx="11910">
                  <c:v>74.827910000000003</c:v>
                </c:pt>
                <c:pt idx="11911">
                  <c:v>75.121560000000002</c:v>
                </c:pt>
                <c:pt idx="11912">
                  <c:v>74.986639999999994</c:v>
                </c:pt>
                <c:pt idx="11913">
                  <c:v>73.693600000000004</c:v>
                </c:pt>
                <c:pt idx="11914">
                  <c:v>73.789590000000004</c:v>
                </c:pt>
                <c:pt idx="11915">
                  <c:v>72.637259999999998</c:v>
                </c:pt>
                <c:pt idx="11916">
                  <c:v>72.582040000000006</c:v>
                </c:pt>
                <c:pt idx="11917">
                  <c:v>70.132940000000005</c:v>
                </c:pt>
                <c:pt idx="11918">
                  <c:v>69.991560000000007</c:v>
                </c:pt>
                <c:pt idx="11919">
                  <c:v>69.989289999999997</c:v>
                </c:pt>
                <c:pt idx="11920">
                  <c:v>72.974829999999997</c:v>
                </c:pt>
                <c:pt idx="11921">
                  <c:v>73.863029999999995</c:v>
                </c:pt>
                <c:pt idx="11922">
                  <c:v>73.950280000000006</c:v>
                </c:pt>
                <c:pt idx="11923">
                  <c:v>73.303709999999995</c:v>
                </c:pt>
                <c:pt idx="11924">
                  <c:v>73.108069999999998</c:v>
                </c:pt>
                <c:pt idx="11925">
                  <c:v>71.677289999999999</c:v>
                </c:pt>
                <c:pt idx="11926">
                  <c:v>71.091920000000002</c:v>
                </c:pt>
                <c:pt idx="11927">
                  <c:v>69.749489999999994</c:v>
                </c:pt>
                <c:pt idx="11928">
                  <c:v>69.192059999999998</c:v>
                </c:pt>
                <c:pt idx="11929">
                  <c:v>69.187119999999993</c:v>
                </c:pt>
                <c:pt idx="11930">
                  <c:v>69.268039999999999</c:v>
                </c:pt>
                <c:pt idx="11931">
                  <c:v>69.521069999999995</c:v>
                </c:pt>
                <c:pt idx="11932">
                  <c:v>71.949089999999998</c:v>
                </c:pt>
                <c:pt idx="11933">
                  <c:v>74.904920000000004</c:v>
                </c:pt>
                <c:pt idx="11934">
                  <c:v>75.315600000000003</c:v>
                </c:pt>
                <c:pt idx="11935">
                  <c:v>75.863510000000005</c:v>
                </c:pt>
                <c:pt idx="11936">
                  <c:v>75.821669999999997</c:v>
                </c:pt>
                <c:pt idx="11937">
                  <c:v>75.380260000000007</c:v>
                </c:pt>
                <c:pt idx="11938">
                  <c:v>75.391779999999997</c:v>
                </c:pt>
                <c:pt idx="11939">
                  <c:v>74.324709999999996</c:v>
                </c:pt>
                <c:pt idx="11940">
                  <c:v>74.215310000000002</c:v>
                </c:pt>
                <c:pt idx="11941">
                  <c:v>73.81223</c:v>
                </c:pt>
                <c:pt idx="11942">
                  <c:v>73.86627</c:v>
                </c:pt>
                <c:pt idx="11943">
                  <c:v>73.837040000000002</c:v>
                </c:pt>
                <c:pt idx="11944">
                  <c:v>74.801240000000007</c:v>
                </c:pt>
                <c:pt idx="11945">
                  <c:v>75.027109999999993</c:v>
                </c:pt>
                <c:pt idx="11946">
                  <c:v>75.038449999999997</c:v>
                </c:pt>
                <c:pt idx="11947">
                  <c:v>74.864249999999998</c:v>
                </c:pt>
                <c:pt idx="11948">
                  <c:v>74.413129999999995</c:v>
                </c:pt>
                <c:pt idx="11949">
                  <c:v>74.505809999999997</c:v>
                </c:pt>
                <c:pt idx="11950">
                  <c:v>73.284279999999995</c:v>
                </c:pt>
                <c:pt idx="11951">
                  <c:v>70.337000000000003</c:v>
                </c:pt>
                <c:pt idx="11952">
                  <c:v>69.875020000000006</c:v>
                </c:pt>
                <c:pt idx="11953">
                  <c:v>69.830269999999999</c:v>
                </c:pt>
                <c:pt idx="11954">
                  <c:v>70.20411</c:v>
                </c:pt>
                <c:pt idx="11955">
                  <c:v>69.998270000000005</c:v>
                </c:pt>
                <c:pt idx="11956">
                  <c:v>71.827960000000004</c:v>
                </c:pt>
                <c:pt idx="11957">
                  <c:v>74.335459999999998</c:v>
                </c:pt>
                <c:pt idx="11958">
                  <c:v>74.882810000000006</c:v>
                </c:pt>
                <c:pt idx="11959">
                  <c:v>75.233500000000006</c:v>
                </c:pt>
                <c:pt idx="11960">
                  <c:v>74.702879999999993</c:v>
                </c:pt>
                <c:pt idx="11961">
                  <c:v>74.946889999999996</c:v>
                </c:pt>
                <c:pt idx="11962">
                  <c:v>74.751140000000007</c:v>
                </c:pt>
                <c:pt idx="11963">
                  <c:v>73.599440000000001</c:v>
                </c:pt>
                <c:pt idx="11964">
                  <c:v>73.414950000000005</c:v>
                </c:pt>
                <c:pt idx="11965">
                  <c:v>72.850610000000003</c:v>
                </c:pt>
                <c:pt idx="11966">
                  <c:v>72.780919999999995</c:v>
                </c:pt>
                <c:pt idx="11967">
                  <c:v>72.797150000000002</c:v>
                </c:pt>
                <c:pt idx="11968">
                  <c:v>73.561000000000007</c:v>
                </c:pt>
                <c:pt idx="11969">
                  <c:v>74.119290000000007</c:v>
                </c:pt>
                <c:pt idx="11970">
                  <c:v>74.403400000000005</c:v>
                </c:pt>
                <c:pt idx="11971">
                  <c:v>73.985060000000004</c:v>
                </c:pt>
                <c:pt idx="11972">
                  <c:v>73.842429999999993</c:v>
                </c:pt>
                <c:pt idx="11973">
                  <c:v>72.438310000000001</c:v>
                </c:pt>
                <c:pt idx="11974">
                  <c:v>72.188059999999993</c:v>
                </c:pt>
                <c:pt idx="11975">
                  <c:v>69.673550000000006</c:v>
                </c:pt>
                <c:pt idx="11976">
                  <c:v>69.535799999999995</c:v>
                </c:pt>
                <c:pt idx="11977">
                  <c:v>69.564989999999995</c:v>
                </c:pt>
                <c:pt idx="11978">
                  <c:v>69.387339999999995</c:v>
                </c:pt>
                <c:pt idx="11979">
                  <c:v>69.411100000000005</c:v>
                </c:pt>
                <c:pt idx="11980">
                  <c:v>70.975830000000002</c:v>
                </c:pt>
                <c:pt idx="11981">
                  <c:v>73.494129999999998</c:v>
                </c:pt>
                <c:pt idx="11982">
                  <c:v>73.734309999999994</c:v>
                </c:pt>
                <c:pt idx="11983">
                  <c:v>74.100350000000006</c:v>
                </c:pt>
                <c:pt idx="11984">
                  <c:v>73.875519999999995</c:v>
                </c:pt>
                <c:pt idx="11985">
                  <c:v>73.936580000000006</c:v>
                </c:pt>
                <c:pt idx="11986">
                  <c:v>73.909959999999998</c:v>
                </c:pt>
                <c:pt idx="11987">
                  <c:v>72.87227</c:v>
                </c:pt>
                <c:pt idx="11988">
                  <c:v>72.958259999999996</c:v>
                </c:pt>
                <c:pt idx="11989">
                  <c:v>72.13167</c:v>
                </c:pt>
                <c:pt idx="11990">
                  <c:v>72.086250000000007</c:v>
                </c:pt>
                <c:pt idx="11991">
                  <c:v>72.096119999999999</c:v>
                </c:pt>
                <c:pt idx="11992">
                  <c:v>73.002129999999994</c:v>
                </c:pt>
                <c:pt idx="11993">
                  <c:v>73.022180000000006</c:v>
                </c:pt>
                <c:pt idx="11994">
                  <c:v>73.139499999999998</c:v>
                </c:pt>
                <c:pt idx="11995">
                  <c:v>73.036659999999998</c:v>
                </c:pt>
                <c:pt idx="11996">
                  <c:v>72.962500000000006</c:v>
                </c:pt>
                <c:pt idx="11997">
                  <c:v>72.912649999999999</c:v>
                </c:pt>
                <c:pt idx="11998">
                  <c:v>72.261499999999998</c:v>
                </c:pt>
                <c:pt idx="11999">
                  <c:v>69.974729999999994</c:v>
                </c:pt>
                <c:pt idx="12000">
                  <c:v>69.622039999999998</c:v>
                </c:pt>
                <c:pt idx="12001">
                  <c:v>69.894750000000002</c:v>
                </c:pt>
                <c:pt idx="12002">
                  <c:v>69.727209999999999</c:v>
                </c:pt>
                <c:pt idx="12003">
                  <c:v>70.090429999999998</c:v>
                </c:pt>
                <c:pt idx="12004">
                  <c:v>71.336460000000002</c:v>
                </c:pt>
                <c:pt idx="12005">
                  <c:v>73.474919999999997</c:v>
                </c:pt>
                <c:pt idx="12006">
                  <c:v>73.749279999999999</c:v>
                </c:pt>
                <c:pt idx="12007">
                  <c:v>74.141599999999997</c:v>
                </c:pt>
                <c:pt idx="12008">
                  <c:v>74.114819999999995</c:v>
                </c:pt>
                <c:pt idx="12009">
                  <c:v>73.872140000000002</c:v>
                </c:pt>
                <c:pt idx="12010">
                  <c:v>73.944159999999997</c:v>
                </c:pt>
                <c:pt idx="12011">
                  <c:v>73.107010000000002</c:v>
                </c:pt>
                <c:pt idx="12012">
                  <c:v>73.444869999999995</c:v>
                </c:pt>
                <c:pt idx="12013">
                  <c:v>73.283900000000003</c:v>
                </c:pt>
                <c:pt idx="12014">
                  <c:v>73.339550000000003</c:v>
                </c:pt>
                <c:pt idx="12015">
                  <c:v>73.291870000000003</c:v>
                </c:pt>
                <c:pt idx="12016">
                  <c:v>73.482730000000004</c:v>
                </c:pt>
                <c:pt idx="12017">
                  <c:v>73.804019999999994</c:v>
                </c:pt>
                <c:pt idx="12018">
                  <c:v>73.83511</c:v>
                </c:pt>
                <c:pt idx="12019">
                  <c:v>73.815910000000002</c:v>
                </c:pt>
                <c:pt idx="12020">
                  <c:v>73.663049999999998</c:v>
                </c:pt>
                <c:pt idx="12021">
                  <c:v>72.897729999999996</c:v>
                </c:pt>
                <c:pt idx="12022">
                  <c:v>72.00497</c:v>
                </c:pt>
                <c:pt idx="12023">
                  <c:v>70.121610000000004</c:v>
                </c:pt>
                <c:pt idx="12024">
                  <c:v>70.173869999999994</c:v>
                </c:pt>
                <c:pt idx="12025">
                  <c:v>70.168440000000004</c:v>
                </c:pt>
                <c:pt idx="12026">
                  <c:v>70.079130000000006</c:v>
                </c:pt>
                <c:pt idx="12027">
                  <c:v>70.164010000000005</c:v>
                </c:pt>
                <c:pt idx="12028">
                  <c:v>71.109200000000001</c:v>
                </c:pt>
                <c:pt idx="12029">
                  <c:v>72.567610000000002</c:v>
                </c:pt>
                <c:pt idx="12030">
                  <c:v>72.908420000000007</c:v>
                </c:pt>
                <c:pt idx="12031">
                  <c:v>73.112350000000006</c:v>
                </c:pt>
                <c:pt idx="12032">
                  <c:v>73.112799999999993</c:v>
                </c:pt>
                <c:pt idx="12033">
                  <c:v>73.031239999999997</c:v>
                </c:pt>
                <c:pt idx="12034">
                  <c:v>73.144490000000005</c:v>
                </c:pt>
                <c:pt idx="12035">
                  <c:v>72.354240000000004</c:v>
                </c:pt>
                <c:pt idx="12036">
                  <c:v>72.310289999999995</c:v>
                </c:pt>
                <c:pt idx="12037">
                  <c:v>72.265919999999994</c:v>
                </c:pt>
                <c:pt idx="12038">
                  <c:v>72.418379999999999</c:v>
                </c:pt>
                <c:pt idx="12039">
                  <c:v>72.436639999999997</c:v>
                </c:pt>
                <c:pt idx="12040">
                  <c:v>72.357200000000006</c:v>
                </c:pt>
                <c:pt idx="12041">
                  <c:v>72.769120000000001</c:v>
                </c:pt>
                <c:pt idx="12042">
                  <c:v>72.913989999999998</c:v>
                </c:pt>
                <c:pt idx="12043">
                  <c:v>72.826899999999995</c:v>
                </c:pt>
                <c:pt idx="12044">
                  <c:v>72.553569999999993</c:v>
                </c:pt>
                <c:pt idx="12045">
                  <c:v>72.34648</c:v>
                </c:pt>
                <c:pt idx="12046">
                  <c:v>72.000770000000003</c:v>
                </c:pt>
                <c:pt idx="12047">
                  <c:v>70.339669999999998</c:v>
                </c:pt>
                <c:pt idx="12048">
                  <c:v>70.318520000000007</c:v>
                </c:pt>
                <c:pt idx="12049">
                  <c:v>70.273709999999994</c:v>
                </c:pt>
                <c:pt idx="12050">
                  <c:v>70.204229999999995</c:v>
                </c:pt>
                <c:pt idx="12051">
                  <c:v>70.573719999999994</c:v>
                </c:pt>
                <c:pt idx="12052">
                  <c:v>71.055530000000005</c:v>
                </c:pt>
                <c:pt idx="12053">
                  <c:v>74.066879999999998</c:v>
                </c:pt>
                <c:pt idx="12054">
                  <c:v>74.377219999999994</c:v>
                </c:pt>
                <c:pt idx="12055">
                  <c:v>74.732330000000005</c:v>
                </c:pt>
                <c:pt idx="12056">
                  <c:v>74.635540000000006</c:v>
                </c:pt>
                <c:pt idx="12057">
                  <c:v>74.537589999999994</c:v>
                </c:pt>
                <c:pt idx="12058">
                  <c:v>74.840429999999998</c:v>
                </c:pt>
                <c:pt idx="12059">
                  <c:v>75.312460000000002</c:v>
                </c:pt>
                <c:pt idx="12060">
                  <c:v>75.148060000000001</c:v>
                </c:pt>
                <c:pt idx="12061">
                  <c:v>75.150270000000006</c:v>
                </c:pt>
                <c:pt idx="12062">
                  <c:v>75.172240000000002</c:v>
                </c:pt>
                <c:pt idx="12063">
                  <c:v>75.155959999999993</c:v>
                </c:pt>
                <c:pt idx="12064">
                  <c:v>75.116759999999999</c:v>
                </c:pt>
                <c:pt idx="12065">
                  <c:v>77.315290000000005</c:v>
                </c:pt>
                <c:pt idx="12066">
                  <c:v>77.552000000000007</c:v>
                </c:pt>
                <c:pt idx="12067">
                  <c:v>77.300870000000003</c:v>
                </c:pt>
                <c:pt idx="12068">
                  <c:v>76.911519999999996</c:v>
                </c:pt>
                <c:pt idx="12069">
                  <c:v>77.154939999999996</c:v>
                </c:pt>
                <c:pt idx="12070">
                  <c:v>76.806790000000007</c:v>
                </c:pt>
                <c:pt idx="12071">
                  <c:v>69.904110000000003</c:v>
                </c:pt>
                <c:pt idx="12072">
                  <c:v>69.775509999999997</c:v>
                </c:pt>
                <c:pt idx="12073">
                  <c:v>69.678569999999993</c:v>
                </c:pt>
                <c:pt idx="12074">
                  <c:v>69.618620000000007</c:v>
                </c:pt>
                <c:pt idx="12075">
                  <c:v>69.787440000000004</c:v>
                </c:pt>
                <c:pt idx="12076">
                  <c:v>70.899410000000003</c:v>
                </c:pt>
                <c:pt idx="12077">
                  <c:v>76.138450000000006</c:v>
                </c:pt>
                <c:pt idx="12078">
                  <c:v>76.529200000000003</c:v>
                </c:pt>
                <c:pt idx="12079">
                  <c:v>76.927170000000004</c:v>
                </c:pt>
                <c:pt idx="12080">
                  <c:v>76.946809999999999</c:v>
                </c:pt>
                <c:pt idx="12081">
                  <c:v>76.468199999999996</c:v>
                </c:pt>
                <c:pt idx="12082">
                  <c:v>76.816749999999999</c:v>
                </c:pt>
                <c:pt idx="12083">
                  <c:v>74.038579999999996</c:v>
                </c:pt>
                <c:pt idx="12084">
                  <c:v>74.503450000000001</c:v>
                </c:pt>
                <c:pt idx="12085">
                  <c:v>74.04222</c:v>
                </c:pt>
                <c:pt idx="12086">
                  <c:v>74.043180000000007</c:v>
                </c:pt>
                <c:pt idx="12087">
                  <c:v>74.027090000000001</c:v>
                </c:pt>
                <c:pt idx="12088">
                  <c:v>74.348659999999995</c:v>
                </c:pt>
                <c:pt idx="12089">
                  <c:v>76.747960000000006</c:v>
                </c:pt>
                <c:pt idx="12090">
                  <c:v>76.87106</c:v>
                </c:pt>
                <c:pt idx="12091">
                  <c:v>76.500879999999995</c:v>
                </c:pt>
                <c:pt idx="12092">
                  <c:v>76.363129999999998</c:v>
                </c:pt>
                <c:pt idx="12093">
                  <c:v>76.518990000000002</c:v>
                </c:pt>
                <c:pt idx="12094">
                  <c:v>76.401039999999995</c:v>
                </c:pt>
                <c:pt idx="12095">
                  <c:v>68.707089999999994</c:v>
                </c:pt>
                <c:pt idx="12096">
                  <c:v>68.249859999999998</c:v>
                </c:pt>
                <c:pt idx="12097">
                  <c:v>68.304609999999997</c:v>
                </c:pt>
                <c:pt idx="12098">
                  <c:v>68.268540000000002</c:v>
                </c:pt>
                <c:pt idx="12099">
                  <c:v>68.338880000000003</c:v>
                </c:pt>
                <c:pt idx="12100">
                  <c:v>69.81908</c:v>
                </c:pt>
                <c:pt idx="12101">
                  <c:v>73.258489999999995</c:v>
                </c:pt>
                <c:pt idx="12102">
                  <c:v>73.170379999999994</c:v>
                </c:pt>
                <c:pt idx="12103">
                  <c:v>73.181179999999998</c:v>
                </c:pt>
                <c:pt idx="12104">
                  <c:v>73.184659999999994</c:v>
                </c:pt>
                <c:pt idx="12105">
                  <c:v>73.045439999999999</c:v>
                </c:pt>
                <c:pt idx="12106">
                  <c:v>73.212800000000001</c:v>
                </c:pt>
                <c:pt idx="12107">
                  <c:v>72.514960000000002</c:v>
                </c:pt>
                <c:pt idx="12108">
                  <c:v>72.459410000000005</c:v>
                </c:pt>
                <c:pt idx="12109">
                  <c:v>72.015129999999999</c:v>
                </c:pt>
                <c:pt idx="12110">
                  <c:v>71.989779999999996</c:v>
                </c:pt>
                <c:pt idx="12111">
                  <c:v>72.052679999999995</c:v>
                </c:pt>
                <c:pt idx="12112">
                  <c:v>72.112780000000001</c:v>
                </c:pt>
                <c:pt idx="12113">
                  <c:v>72.805930000000004</c:v>
                </c:pt>
                <c:pt idx="12114">
                  <c:v>72.663960000000003</c:v>
                </c:pt>
                <c:pt idx="12115">
                  <c:v>72.663420000000002</c:v>
                </c:pt>
                <c:pt idx="12116">
                  <c:v>72.734759999999994</c:v>
                </c:pt>
                <c:pt idx="12117">
                  <c:v>72.795680000000004</c:v>
                </c:pt>
                <c:pt idx="12118">
                  <c:v>72.567840000000004</c:v>
                </c:pt>
                <c:pt idx="12119">
                  <c:v>68.259929999999997</c:v>
                </c:pt>
                <c:pt idx="12120">
                  <c:v>67.449640000000002</c:v>
                </c:pt>
                <c:pt idx="12121">
                  <c:v>67.523449999999997</c:v>
                </c:pt>
                <c:pt idx="12122">
                  <c:v>67.556269999999998</c:v>
                </c:pt>
                <c:pt idx="12123">
                  <c:v>67.675979999999996</c:v>
                </c:pt>
                <c:pt idx="12124">
                  <c:v>68.744770000000003</c:v>
                </c:pt>
                <c:pt idx="12125">
                  <c:v>73.251729999999995</c:v>
                </c:pt>
                <c:pt idx="12126">
                  <c:v>73.498500000000007</c:v>
                </c:pt>
                <c:pt idx="12127">
                  <c:v>73.567009999999996</c:v>
                </c:pt>
                <c:pt idx="12128">
                  <c:v>73.503429999999994</c:v>
                </c:pt>
                <c:pt idx="12129">
                  <c:v>73.343559999999997</c:v>
                </c:pt>
                <c:pt idx="12130">
                  <c:v>73.563999999999993</c:v>
                </c:pt>
                <c:pt idx="12131">
                  <c:v>72.249799999999993</c:v>
                </c:pt>
                <c:pt idx="12132">
                  <c:v>72.137510000000006</c:v>
                </c:pt>
                <c:pt idx="12133">
                  <c:v>72.145240000000001</c:v>
                </c:pt>
                <c:pt idx="12134">
                  <c:v>72.120149999999995</c:v>
                </c:pt>
                <c:pt idx="12135">
                  <c:v>72.163030000000006</c:v>
                </c:pt>
                <c:pt idx="12136">
                  <c:v>72.181560000000005</c:v>
                </c:pt>
                <c:pt idx="12137">
                  <c:v>73.489720000000005</c:v>
                </c:pt>
                <c:pt idx="12138">
                  <c:v>73.42022</c:v>
                </c:pt>
                <c:pt idx="12139">
                  <c:v>73.346699999999998</c:v>
                </c:pt>
                <c:pt idx="12140">
                  <c:v>73.391760000000005</c:v>
                </c:pt>
                <c:pt idx="12141">
                  <c:v>73.519919999999999</c:v>
                </c:pt>
                <c:pt idx="12142">
                  <c:v>73.399280000000005</c:v>
                </c:pt>
                <c:pt idx="12143">
                  <c:v>66.994730000000004</c:v>
                </c:pt>
                <c:pt idx="12144">
                  <c:v>66.71199</c:v>
                </c:pt>
                <c:pt idx="12145">
                  <c:v>66.634979999999999</c:v>
                </c:pt>
                <c:pt idx="12146">
                  <c:v>66.615219999999994</c:v>
                </c:pt>
                <c:pt idx="12147">
                  <c:v>66.797020000000003</c:v>
                </c:pt>
                <c:pt idx="12148">
                  <c:v>67.777510000000007</c:v>
                </c:pt>
                <c:pt idx="12149">
                  <c:v>72.572239999999994</c:v>
                </c:pt>
                <c:pt idx="12150">
                  <c:v>72.747799999999998</c:v>
                </c:pt>
                <c:pt idx="12151">
                  <c:v>72.928210000000007</c:v>
                </c:pt>
                <c:pt idx="12152">
                  <c:v>72.840149999999994</c:v>
                </c:pt>
                <c:pt idx="12153">
                  <c:v>72.712370000000007</c:v>
                </c:pt>
                <c:pt idx="12154">
                  <c:v>72.886150000000001</c:v>
                </c:pt>
                <c:pt idx="12155">
                  <c:v>71.265199999999993</c:v>
                </c:pt>
                <c:pt idx="12156">
                  <c:v>71.363249999999994</c:v>
                </c:pt>
                <c:pt idx="12157">
                  <c:v>71.213440000000006</c:v>
                </c:pt>
                <c:pt idx="12158">
                  <c:v>71.220200000000006</c:v>
                </c:pt>
                <c:pt idx="12159">
                  <c:v>71.179220000000001</c:v>
                </c:pt>
                <c:pt idx="12160">
                  <c:v>71.274540000000002</c:v>
                </c:pt>
                <c:pt idx="12161">
                  <c:v>72.146129999999999</c:v>
                </c:pt>
                <c:pt idx="12162">
                  <c:v>72.073409999999996</c:v>
                </c:pt>
                <c:pt idx="12163">
                  <c:v>72.032889999999995</c:v>
                </c:pt>
                <c:pt idx="12164">
                  <c:v>71.988230000000001</c:v>
                </c:pt>
                <c:pt idx="12165">
                  <c:v>71.983590000000007</c:v>
                </c:pt>
                <c:pt idx="12166">
                  <c:v>72.071929999999995</c:v>
                </c:pt>
                <c:pt idx="12167">
                  <c:v>66.142449999999997</c:v>
                </c:pt>
                <c:pt idx="12168">
                  <c:v>66.017650000000003</c:v>
                </c:pt>
                <c:pt idx="12169">
                  <c:v>65.998519999999999</c:v>
                </c:pt>
                <c:pt idx="12170">
                  <c:v>66.086110000000005</c:v>
                </c:pt>
                <c:pt idx="12171">
                  <c:v>66.271019999999993</c:v>
                </c:pt>
                <c:pt idx="12172">
                  <c:v>66.947280000000006</c:v>
                </c:pt>
                <c:pt idx="12173">
                  <c:v>71.084999999999994</c:v>
                </c:pt>
                <c:pt idx="12174">
                  <c:v>71.197329999999994</c:v>
                </c:pt>
                <c:pt idx="12175">
                  <c:v>71.376249999999999</c:v>
                </c:pt>
                <c:pt idx="12176">
                  <c:v>71.307159999999996</c:v>
                </c:pt>
                <c:pt idx="12177">
                  <c:v>71.199619999999996</c:v>
                </c:pt>
                <c:pt idx="12178">
                  <c:v>71.310320000000004</c:v>
                </c:pt>
                <c:pt idx="12179">
                  <c:v>70.468069999999997</c:v>
                </c:pt>
                <c:pt idx="12180">
                  <c:v>70.440079999999995</c:v>
                </c:pt>
                <c:pt idx="12181">
                  <c:v>70.121709999999993</c:v>
                </c:pt>
                <c:pt idx="12182">
                  <c:v>70.104810000000001</c:v>
                </c:pt>
                <c:pt idx="12183">
                  <c:v>70.106340000000003</c:v>
                </c:pt>
                <c:pt idx="12184">
                  <c:v>70.561499999999995</c:v>
                </c:pt>
                <c:pt idx="12185">
                  <c:v>71.119079999999997</c:v>
                </c:pt>
                <c:pt idx="12186">
                  <c:v>70.993189999999998</c:v>
                </c:pt>
                <c:pt idx="12187">
                  <c:v>70.995230000000006</c:v>
                </c:pt>
                <c:pt idx="12188">
                  <c:v>71.004720000000006</c:v>
                </c:pt>
                <c:pt idx="12189">
                  <c:v>70.997690000000006</c:v>
                </c:pt>
                <c:pt idx="12190">
                  <c:v>70.858969999999999</c:v>
                </c:pt>
                <c:pt idx="12191">
                  <c:v>64.416309999999996</c:v>
                </c:pt>
                <c:pt idx="12192">
                  <c:v>64.395769999999999</c:v>
                </c:pt>
                <c:pt idx="12193">
                  <c:v>64.465729999999994</c:v>
                </c:pt>
                <c:pt idx="12194">
                  <c:v>64.506919999999994</c:v>
                </c:pt>
                <c:pt idx="12195">
                  <c:v>64.546049999999994</c:v>
                </c:pt>
                <c:pt idx="12196">
                  <c:v>65.205789999999993</c:v>
                </c:pt>
                <c:pt idx="12197">
                  <c:v>67.545249999999996</c:v>
                </c:pt>
                <c:pt idx="12198">
                  <c:v>67.508380000000002</c:v>
                </c:pt>
                <c:pt idx="12199">
                  <c:v>68.39846</c:v>
                </c:pt>
                <c:pt idx="12200">
                  <c:v>68.314639999999997</c:v>
                </c:pt>
                <c:pt idx="12201">
                  <c:v>68.216359999999995</c:v>
                </c:pt>
                <c:pt idx="12202">
                  <c:v>68.274559999999994</c:v>
                </c:pt>
                <c:pt idx="12203">
                  <c:v>68.903419999999997</c:v>
                </c:pt>
                <c:pt idx="12204">
                  <c:v>68.890709999999999</c:v>
                </c:pt>
                <c:pt idx="12205">
                  <c:v>68.951130000000006</c:v>
                </c:pt>
                <c:pt idx="12206">
                  <c:v>69.123400000000004</c:v>
                </c:pt>
                <c:pt idx="12207">
                  <c:v>68.211939999999998</c:v>
                </c:pt>
                <c:pt idx="12208">
                  <c:v>68.399469999999994</c:v>
                </c:pt>
                <c:pt idx="12209">
                  <c:v>68.065939999999998</c:v>
                </c:pt>
                <c:pt idx="12210">
                  <c:v>68.097939999999994</c:v>
                </c:pt>
                <c:pt idx="12211">
                  <c:v>68.194590000000005</c:v>
                </c:pt>
                <c:pt idx="12212">
                  <c:v>67.959540000000004</c:v>
                </c:pt>
                <c:pt idx="12213">
                  <c:v>67.939599999999999</c:v>
                </c:pt>
                <c:pt idx="12214">
                  <c:v>67.835340000000002</c:v>
                </c:pt>
                <c:pt idx="12215">
                  <c:v>65.097589999999997</c:v>
                </c:pt>
                <c:pt idx="12216">
                  <c:v>65.111720000000005</c:v>
                </c:pt>
                <c:pt idx="12217">
                  <c:v>65.076189999999997</c:v>
                </c:pt>
                <c:pt idx="12218">
                  <c:v>65.04307</c:v>
                </c:pt>
                <c:pt idx="12219">
                  <c:v>65.104429999999994</c:v>
                </c:pt>
                <c:pt idx="12220">
                  <c:v>65.331479999999999</c:v>
                </c:pt>
                <c:pt idx="12221">
                  <c:v>67.192760000000007</c:v>
                </c:pt>
                <c:pt idx="12222">
                  <c:v>67.192400000000006</c:v>
                </c:pt>
                <c:pt idx="12223">
                  <c:v>67.585250000000002</c:v>
                </c:pt>
                <c:pt idx="12224">
                  <c:v>67.448319999999995</c:v>
                </c:pt>
                <c:pt idx="12225">
                  <c:v>67.416759999999996</c:v>
                </c:pt>
                <c:pt idx="12226">
                  <c:v>67.389629999999997</c:v>
                </c:pt>
                <c:pt idx="12227">
                  <c:v>67.478210000000004</c:v>
                </c:pt>
                <c:pt idx="12228">
                  <c:v>67.442539999999994</c:v>
                </c:pt>
                <c:pt idx="12229">
                  <c:v>67.432000000000002</c:v>
                </c:pt>
                <c:pt idx="12230">
                  <c:v>67.781720000000007</c:v>
                </c:pt>
                <c:pt idx="12231">
                  <c:v>67.232789999999994</c:v>
                </c:pt>
                <c:pt idx="12232">
                  <c:v>67.323319999999995</c:v>
                </c:pt>
                <c:pt idx="12233">
                  <c:v>67.318420000000003</c:v>
                </c:pt>
                <c:pt idx="12234">
                  <c:v>67.27131</c:v>
                </c:pt>
                <c:pt idx="12235">
                  <c:v>67.247339999999994</c:v>
                </c:pt>
                <c:pt idx="12236">
                  <c:v>67.327020000000005</c:v>
                </c:pt>
                <c:pt idx="12237">
                  <c:v>67.185310000000001</c:v>
                </c:pt>
                <c:pt idx="12238">
                  <c:v>67.241889999999998</c:v>
                </c:pt>
                <c:pt idx="12239">
                  <c:v>66.079099999999997</c:v>
                </c:pt>
                <c:pt idx="12240">
                  <c:v>66.060050000000004</c:v>
                </c:pt>
                <c:pt idx="12241">
                  <c:v>66.030910000000006</c:v>
                </c:pt>
                <c:pt idx="12242">
                  <c:v>66.051140000000004</c:v>
                </c:pt>
                <c:pt idx="12243">
                  <c:v>65.988650000000007</c:v>
                </c:pt>
                <c:pt idx="12244">
                  <c:v>66.124020000000002</c:v>
                </c:pt>
                <c:pt idx="12245">
                  <c:v>67.837909999999994</c:v>
                </c:pt>
                <c:pt idx="12246">
                  <c:v>67.902940000000001</c:v>
                </c:pt>
                <c:pt idx="12247">
                  <c:v>68.234819999999999</c:v>
                </c:pt>
                <c:pt idx="12248">
                  <c:v>68.175290000000004</c:v>
                </c:pt>
                <c:pt idx="12249">
                  <c:v>68.116560000000007</c:v>
                </c:pt>
                <c:pt idx="12250">
                  <c:v>68.088840000000005</c:v>
                </c:pt>
                <c:pt idx="12251">
                  <c:v>67.986680000000007</c:v>
                </c:pt>
                <c:pt idx="12252">
                  <c:v>68.014809999999997</c:v>
                </c:pt>
                <c:pt idx="12253">
                  <c:v>67.994290000000007</c:v>
                </c:pt>
                <c:pt idx="12254">
                  <c:v>68.211290000000005</c:v>
                </c:pt>
                <c:pt idx="12255">
                  <c:v>67.774940000000001</c:v>
                </c:pt>
                <c:pt idx="12256">
                  <c:v>67.96293</c:v>
                </c:pt>
                <c:pt idx="12257">
                  <c:v>68.010379999999998</c:v>
                </c:pt>
                <c:pt idx="12258">
                  <c:v>68.014899999999997</c:v>
                </c:pt>
                <c:pt idx="12259">
                  <c:v>68.123589999999993</c:v>
                </c:pt>
                <c:pt idx="12260">
                  <c:v>68.003429999999994</c:v>
                </c:pt>
                <c:pt idx="12261">
                  <c:v>68.028679999999994</c:v>
                </c:pt>
                <c:pt idx="12262">
                  <c:v>67.701490000000007</c:v>
                </c:pt>
                <c:pt idx="12263">
                  <c:v>66.060540000000003</c:v>
                </c:pt>
                <c:pt idx="12264">
                  <c:v>66.089879999999994</c:v>
                </c:pt>
                <c:pt idx="12265">
                  <c:v>66.054109999999994</c:v>
                </c:pt>
                <c:pt idx="12266">
                  <c:v>66.080590000000001</c:v>
                </c:pt>
                <c:pt idx="12267">
                  <c:v>66.073869999999999</c:v>
                </c:pt>
                <c:pt idx="12268">
                  <c:v>66.097499999999997</c:v>
                </c:pt>
                <c:pt idx="12269">
                  <c:v>67.852360000000004</c:v>
                </c:pt>
                <c:pt idx="12270">
                  <c:v>67.765770000000003</c:v>
                </c:pt>
                <c:pt idx="12271">
                  <c:v>68.038439999999994</c:v>
                </c:pt>
                <c:pt idx="12272">
                  <c:v>68.022360000000006</c:v>
                </c:pt>
                <c:pt idx="12273">
                  <c:v>67.630870000000002</c:v>
                </c:pt>
                <c:pt idx="12274">
                  <c:v>67.640550000000005</c:v>
                </c:pt>
                <c:pt idx="12275">
                  <c:v>67.449309999999997</c:v>
                </c:pt>
                <c:pt idx="12276">
                  <c:v>67.486620000000002</c:v>
                </c:pt>
                <c:pt idx="12277">
                  <c:v>67.534549999999996</c:v>
                </c:pt>
                <c:pt idx="12278">
                  <c:v>67.707539999999995</c:v>
                </c:pt>
                <c:pt idx="12279">
                  <c:v>67.691959999999995</c:v>
                </c:pt>
                <c:pt idx="12280">
                  <c:v>67.665350000000004</c:v>
                </c:pt>
                <c:pt idx="12281">
                  <c:v>68.153049999999993</c:v>
                </c:pt>
                <c:pt idx="12282">
                  <c:v>68.201419999999999</c:v>
                </c:pt>
                <c:pt idx="12283">
                  <c:v>67.994489999999999</c:v>
                </c:pt>
                <c:pt idx="12284">
                  <c:v>67.783730000000006</c:v>
                </c:pt>
                <c:pt idx="12285">
                  <c:v>67.832880000000003</c:v>
                </c:pt>
                <c:pt idx="12286">
                  <c:v>67.807850000000002</c:v>
                </c:pt>
                <c:pt idx="12287">
                  <c:v>65.336100000000002</c:v>
                </c:pt>
                <c:pt idx="12288">
                  <c:v>65.346220000000002</c:v>
                </c:pt>
                <c:pt idx="12289">
                  <c:v>65.313540000000003</c:v>
                </c:pt>
                <c:pt idx="12290">
                  <c:v>65.268799999999999</c:v>
                </c:pt>
                <c:pt idx="12291">
                  <c:v>65.28134</c:v>
                </c:pt>
                <c:pt idx="12292">
                  <c:v>65.348200000000006</c:v>
                </c:pt>
                <c:pt idx="12293">
                  <c:v>65.774259999999998</c:v>
                </c:pt>
                <c:pt idx="12294">
                  <c:v>65.779269999999997</c:v>
                </c:pt>
                <c:pt idx="12295">
                  <c:v>65.847589999999997</c:v>
                </c:pt>
                <c:pt idx="12296">
                  <c:v>66.109430000000003</c:v>
                </c:pt>
                <c:pt idx="12297">
                  <c:v>66.050309999999996</c:v>
                </c:pt>
                <c:pt idx="12298">
                  <c:v>66.009619999999998</c:v>
                </c:pt>
                <c:pt idx="12299">
                  <c:v>65.736980000000003</c:v>
                </c:pt>
                <c:pt idx="12300">
                  <c:v>65.769800000000004</c:v>
                </c:pt>
                <c:pt idx="12301">
                  <c:v>65.730779999999996</c:v>
                </c:pt>
                <c:pt idx="12302">
                  <c:v>65.872119999999995</c:v>
                </c:pt>
                <c:pt idx="12303">
                  <c:v>65.872060000000005</c:v>
                </c:pt>
                <c:pt idx="12304">
                  <c:v>65.715100000000007</c:v>
                </c:pt>
                <c:pt idx="12305">
                  <c:v>66.031279999999995</c:v>
                </c:pt>
                <c:pt idx="12306">
                  <c:v>66.125500000000002</c:v>
                </c:pt>
                <c:pt idx="12307">
                  <c:v>66.136970000000005</c:v>
                </c:pt>
                <c:pt idx="12308">
                  <c:v>66.060310000000001</c:v>
                </c:pt>
                <c:pt idx="12309">
                  <c:v>65.765029999999996</c:v>
                </c:pt>
                <c:pt idx="12310">
                  <c:v>65.801500000000004</c:v>
                </c:pt>
                <c:pt idx="12311">
                  <c:v>63.987360000000002</c:v>
                </c:pt>
                <c:pt idx="12312">
                  <c:v>64.048770000000005</c:v>
                </c:pt>
                <c:pt idx="12313">
                  <c:v>64.023120000000006</c:v>
                </c:pt>
                <c:pt idx="12314">
                  <c:v>63.954720000000002</c:v>
                </c:pt>
                <c:pt idx="12315">
                  <c:v>64.039069999999995</c:v>
                </c:pt>
                <c:pt idx="12316">
                  <c:v>64.032740000000004</c:v>
                </c:pt>
                <c:pt idx="12317">
                  <c:v>64.112690000000001</c:v>
                </c:pt>
                <c:pt idx="12318">
                  <c:v>64.205730000000003</c:v>
                </c:pt>
                <c:pt idx="12319">
                  <c:v>64.162620000000004</c:v>
                </c:pt>
                <c:pt idx="12320">
                  <c:v>64.398439999999994</c:v>
                </c:pt>
                <c:pt idx="12321">
                  <c:v>64.489360000000005</c:v>
                </c:pt>
                <c:pt idx="12322">
                  <c:v>64.328460000000007</c:v>
                </c:pt>
                <c:pt idx="12323">
                  <c:v>64.119519999999994</c:v>
                </c:pt>
                <c:pt idx="12324">
                  <c:v>64.082930000000005</c:v>
                </c:pt>
                <c:pt idx="12325">
                  <c:v>64.133499999999998</c:v>
                </c:pt>
                <c:pt idx="12326">
                  <c:v>64.294479999999993</c:v>
                </c:pt>
                <c:pt idx="12327">
                  <c:v>64.29374</c:v>
                </c:pt>
                <c:pt idx="12328">
                  <c:v>64.111990000000006</c:v>
                </c:pt>
                <c:pt idx="12329">
                  <c:v>64.316720000000004</c:v>
                </c:pt>
                <c:pt idx="12330">
                  <c:v>64.368279999999999</c:v>
                </c:pt>
                <c:pt idx="12331">
                  <c:v>64.3596</c:v>
                </c:pt>
                <c:pt idx="12332">
                  <c:v>64.381960000000007</c:v>
                </c:pt>
                <c:pt idx="12333">
                  <c:v>64.19708</c:v>
                </c:pt>
                <c:pt idx="12334">
                  <c:v>64.221329999999995</c:v>
                </c:pt>
                <c:pt idx="12335">
                  <c:v>63.592080000000003</c:v>
                </c:pt>
                <c:pt idx="12336">
                  <c:v>63.643729999999998</c:v>
                </c:pt>
                <c:pt idx="12337">
                  <c:v>63.608629999999998</c:v>
                </c:pt>
                <c:pt idx="12338">
                  <c:v>63.542230000000004</c:v>
                </c:pt>
                <c:pt idx="12339">
                  <c:v>63.604709999999997</c:v>
                </c:pt>
                <c:pt idx="12340">
                  <c:v>63.542110000000001</c:v>
                </c:pt>
                <c:pt idx="12341">
                  <c:v>63.887279999999997</c:v>
                </c:pt>
                <c:pt idx="12342">
                  <c:v>63.894910000000003</c:v>
                </c:pt>
                <c:pt idx="12343">
                  <c:v>63.842320000000001</c:v>
                </c:pt>
                <c:pt idx="12344">
                  <c:v>63.784640000000003</c:v>
                </c:pt>
                <c:pt idx="12345">
                  <c:v>63.762149999999998</c:v>
                </c:pt>
                <c:pt idx="12346">
                  <c:v>63.779139999999998</c:v>
                </c:pt>
                <c:pt idx="12347">
                  <c:v>63.540439999999997</c:v>
                </c:pt>
                <c:pt idx="12348">
                  <c:v>63.456769999999999</c:v>
                </c:pt>
                <c:pt idx="12349">
                  <c:v>63.544490000000003</c:v>
                </c:pt>
                <c:pt idx="12350">
                  <c:v>63.588230000000003</c:v>
                </c:pt>
                <c:pt idx="12351">
                  <c:v>63.586939999999998</c:v>
                </c:pt>
                <c:pt idx="12352">
                  <c:v>63.53304</c:v>
                </c:pt>
                <c:pt idx="12353">
                  <c:v>63.362859999999998</c:v>
                </c:pt>
                <c:pt idx="12354">
                  <c:v>63.387180000000001</c:v>
                </c:pt>
                <c:pt idx="12355">
                  <c:v>63.389890000000001</c:v>
                </c:pt>
                <c:pt idx="12356">
                  <c:v>63.403770000000002</c:v>
                </c:pt>
                <c:pt idx="12357">
                  <c:v>63.452289999999998</c:v>
                </c:pt>
                <c:pt idx="12358">
                  <c:v>63.405949999999997</c:v>
                </c:pt>
                <c:pt idx="12359">
                  <c:v>62.978789999999996</c:v>
                </c:pt>
                <c:pt idx="12360">
                  <c:v>62.909680000000002</c:v>
                </c:pt>
                <c:pt idx="12361">
                  <c:v>62.896419999999999</c:v>
                </c:pt>
                <c:pt idx="12362">
                  <c:v>62.859400000000001</c:v>
                </c:pt>
                <c:pt idx="12363">
                  <c:v>62.559989999999999</c:v>
                </c:pt>
                <c:pt idx="12364">
                  <c:v>62.50488</c:v>
                </c:pt>
                <c:pt idx="12365">
                  <c:v>62.66433</c:v>
                </c:pt>
                <c:pt idx="12366">
                  <c:v>62.675510000000003</c:v>
                </c:pt>
                <c:pt idx="12367">
                  <c:v>62.85492</c:v>
                </c:pt>
                <c:pt idx="12368">
                  <c:v>63.078130000000002</c:v>
                </c:pt>
                <c:pt idx="12369">
                  <c:v>62.997999999999998</c:v>
                </c:pt>
                <c:pt idx="12370">
                  <c:v>62.948230000000002</c:v>
                </c:pt>
                <c:pt idx="12371">
                  <c:v>62.730589999999999</c:v>
                </c:pt>
                <c:pt idx="12372">
                  <c:v>62.662419999999997</c:v>
                </c:pt>
                <c:pt idx="12373">
                  <c:v>62.664999999999999</c:v>
                </c:pt>
                <c:pt idx="12374">
                  <c:v>62.890430000000002</c:v>
                </c:pt>
                <c:pt idx="12375">
                  <c:v>62.883609999999997</c:v>
                </c:pt>
                <c:pt idx="12376">
                  <c:v>62.709090000000003</c:v>
                </c:pt>
                <c:pt idx="12377">
                  <c:v>63.117759999999997</c:v>
                </c:pt>
                <c:pt idx="12378">
                  <c:v>63.056730000000002</c:v>
                </c:pt>
                <c:pt idx="12379">
                  <c:v>63.14696</c:v>
                </c:pt>
                <c:pt idx="12380">
                  <c:v>63.08719</c:v>
                </c:pt>
                <c:pt idx="12381">
                  <c:v>62.815359999999998</c:v>
                </c:pt>
                <c:pt idx="12382">
                  <c:v>62.732280000000003</c:v>
                </c:pt>
                <c:pt idx="12383">
                  <c:v>62.36824</c:v>
                </c:pt>
                <c:pt idx="12384">
                  <c:v>62.370840000000001</c:v>
                </c:pt>
                <c:pt idx="12385">
                  <c:v>62.359090000000002</c:v>
                </c:pt>
                <c:pt idx="12386">
                  <c:v>62.31767</c:v>
                </c:pt>
                <c:pt idx="12387">
                  <c:v>62.299460000000003</c:v>
                </c:pt>
                <c:pt idx="12388">
                  <c:v>62.310119999999998</c:v>
                </c:pt>
                <c:pt idx="12389">
                  <c:v>62.359699999999997</c:v>
                </c:pt>
                <c:pt idx="12390">
                  <c:v>62.348610000000001</c:v>
                </c:pt>
                <c:pt idx="12391">
                  <c:v>62.398859999999999</c:v>
                </c:pt>
                <c:pt idx="12392">
                  <c:v>62.440280000000001</c:v>
                </c:pt>
                <c:pt idx="12393">
                  <c:v>62.413679999999999</c:v>
                </c:pt>
                <c:pt idx="12394">
                  <c:v>62.375279999999997</c:v>
                </c:pt>
                <c:pt idx="12395">
                  <c:v>62.252049999999997</c:v>
                </c:pt>
                <c:pt idx="12396">
                  <c:v>62.203330000000001</c:v>
                </c:pt>
                <c:pt idx="12397">
                  <c:v>62.254170000000002</c:v>
                </c:pt>
                <c:pt idx="12398">
                  <c:v>62.435659999999999</c:v>
                </c:pt>
                <c:pt idx="12399">
                  <c:v>62.430680000000002</c:v>
                </c:pt>
                <c:pt idx="12400">
                  <c:v>62.253160000000001</c:v>
                </c:pt>
                <c:pt idx="12401">
                  <c:v>62.525489999999998</c:v>
                </c:pt>
                <c:pt idx="12402">
                  <c:v>62.476300000000002</c:v>
                </c:pt>
                <c:pt idx="12403">
                  <c:v>62.475819999999999</c:v>
                </c:pt>
                <c:pt idx="12404">
                  <c:v>62.487699999999997</c:v>
                </c:pt>
                <c:pt idx="12405">
                  <c:v>62.635910000000003</c:v>
                </c:pt>
                <c:pt idx="12406">
                  <c:v>62.429650000000002</c:v>
                </c:pt>
                <c:pt idx="12407">
                  <c:v>62.302599999999998</c:v>
                </c:pt>
                <c:pt idx="12408">
                  <c:v>62.237130000000001</c:v>
                </c:pt>
                <c:pt idx="12409">
                  <c:v>62.29054</c:v>
                </c:pt>
                <c:pt idx="12410">
                  <c:v>62.258780000000002</c:v>
                </c:pt>
                <c:pt idx="12411">
                  <c:v>62.270099999999999</c:v>
                </c:pt>
                <c:pt idx="12412">
                  <c:v>62.633029999999998</c:v>
                </c:pt>
                <c:pt idx="12413">
                  <c:v>62.235599999999998</c:v>
                </c:pt>
                <c:pt idx="12414">
                  <c:v>62.192860000000003</c:v>
                </c:pt>
                <c:pt idx="12415">
                  <c:v>62.216940000000001</c:v>
                </c:pt>
                <c:pt idx="12416">
                  <c:v>62.085360000000001</c:v>
                </c:pt>
                <c:pt idx="12417">
                  <c:v>62.066870000000002</c:v>
                </c:pt>
                <c:pt idx="12418">
                  <c:v>62.055210000000002</c:v>
                </c:pt>
                <c:pt idx="12419">
                  <c:v>62.147640000000003</c:v>
                </c:pt>
                <c:pt idx="12420">
                  <c:v>62.16384</c:v>
                </c:pt>
                <c:pt idx="12421">
                  <c:v>62.151220000000002</c:v>
                </c:pt>
                <c:pt idx="12422">
                  <c:v>62.37276</c:v>
                </c:pt>
                <c:pt idx="12423">
                  <c:v>62.352269999999997</c:v>
                </c:pt>
                <c:pt idx="12424">
                  <c:v>62.220350000000003</c:v>
                </c:pt>
                <c:pt idx="12425">
                  <c:v>62.27664</c:v>
                </c:pt>
                <c:pt idx="12426">
                  <c:v>62.218530000000001</c:v>
                </c:pt>
                <c:pt idx="12427">
                  <c:v>62.231769999999997</c:v>
                </c:pt>
                <c:pt idx="12428">
                  <c:v>62.249040000000001</c:v>
                </c:pt>
                <c:pt idx="12429">
                  <c:v>62.326929999999997</c:v>
                </c:pt>
                <c:pt idx="12430">
                  <c:v>62.05012</c:v>
                </c:pt>
                <c:pt idx="12431">
                  <c:v>62.205979999999997</c:v>
                </c:pt>
                <c:pt idx="12432">
                  <c:v>62.156370000000003</c:v>
                </c:pt>
                <c:pt idx="12433">
                  <c:v>62.208269999999999</c:v>
                </c:pt>
                <c:pt idx="12434">
                  <c:v>62.200279999999999</c:v>
                </c:pt>
                <c:pt idx="12435">
                  <c:v>62.211460000000002</c:v>
                </c:pt>
                <c:pt idx="12436">
                  <c:v>62.30254</c:v>
                </c:pt>
                <c:pt idx="12437">
                  <c:v>62.247860000000003</c:v>
                </c:pt>
                <c:pt idx="12438">
                  <c:v>62.156829999999999</c:v>
                </c:pt>
                <c:pt idx="12439">
                  <c:v>62.014780000000002</c:v>
                </c:pt>
                <c:pt idx="12440">
                  <c:v>61.888359999999999</c:v>
                </c:pt>
                <c:pt idx="12441">
                  <c:v>61.766840000000002</c:v>
                </c:pt>
                <c:pt idx="12442">
                  <c:v>61.703650000000003</c:v>
                </c:pt>
                <c:pt idx="12443">
                  <c:v>61.869529999999997</c:v>
                </c:pt>
                <c:pt idx="12444">
                  <c:v>61.918419999999998</c:v>
                </c:pt>
                <c:pt idx="12445">
                  <c:v>61.961500000000001</c:v>
                </c:pt>
                <c:pt idx="12446">
                  <c:v>61.981499999999997</c:v>
                </c:pt>
                <c:pt idx="12447">
                  <c:v>61.979100000000003</c:v>
                </c:pt>
                <c:pt idx="12448">
                  <c:v>61.965969999999999</c:v>
                </c:pt>
                <c:pt idx="12449">
                  <c:v>62.03828</c:v>
                </c:pt>
                <c:pt idx="12450">
                  <c:v>62.010849999999998</c:v>
                </c:pt>
                <c:pt idx="12451">
                  <c:v>62.018659999999997</c:v>
                </c:pt>
                <c:pt idx="12452">
                  <c:v>61.974049999999998</c:v>
                </c:pt>
                <c:pt idx="12453">
                  <c:v>61.98368</c:v>
                </c:pt>
                <c:pt idx="12454">
                  <c:v>61.859229999999997</c:v>
                </c:pt>
                <c:pt idx="12455">
                  <c:v>60.957149999999999</c:v>
                </c:pt>
                <c:pt idx="12456">
                  <c:v>60.959119999999999</c:v>
                </c:pt>
                <c:pt idx="12457">
                  <c:v>60.937919999999998</c:v>
                </c:pt>
                <c:pt idx="12458">
                  <c:v>60.968879999999999</c:v>
                </c:pt>
                <c:pt idx="12459">
                  <c:v>60.957650000000001</c:v>
                </c:pt>
                <c:pt idx="12460">
                  <c:v>61.136780000000002</c:v>
                </c:pt>
                <c:pt idx="12461">
                  <c:v>61.116399999999999</c:v>
                </c:pt>
                <c:pt idx="12462">
                  <c:v>61.157260000000001</c:v>
                </c:pt>
                <c:pt idx="12463">
                  <c:v>61.144979999999997</c:v>
                </c:pt>
                <c:pt idx="12464">
                  <c:v>61.138849999999998</c:v>
                </c:pt>
                <c:pt idx="12465">
                  <c:v>61.108640000000001</c:v>
                </c:pt>
                <c:pt idx="12466">
                  <c:v>61.088070000000002</c:v>
                </c:pt>
                <c:pt idx="12467">
                  <c:v>61.047170000000001</c:v>
                </c:pt>
                <c:pt idx="12468">
                  <c:v>61.08325</c:v>
                </c:pt>
                <c:pt idx="12469">
                  <c:v>61.047629999999998</c:v>
                </c:pt>
                <c:pt idx="12470">
                  <c:v>61.037529999999997</c:v>
                </c:pt>
                <c:pt idx="12471">
                  <c:v>61.073230000000002</c:v>
                </c:pt>
                <c:pt idx="12472">
                  <c:v>61.091769999999997</c:v>
                </c:pt>
                <c:pt idx="12473">
                  <c:v>61.053049999999999</c:v>
                </c:pt>
                <c:pt idx="12474">
                  <c:v>61.055439999999997</c:v>
                </c:pt>
                <c:pt idx="12475">
                  <c:v>61.053930000000001</c:v>
                </c:pt>
                <c:pt idx="12476">
                  <c:v>61.079979999999999</c:v>
                </c:pt>
                <c:pt idx="12477">
                  <c:v>61.051209999999998</c:v>
                </c:pt>
                <c:pt idx="12478">
                  <c:v>61.003439999999998</c:v>
                </c:pt>
                <c:pt idx="12479">
                  <c:v>59.609070000000003</c:v>
                </c:pt>
                <c:pt idx="12480">
                  <c:v>59.67595</c:v>
                </c:pt>
                <c:pt idx="12481">
                  <c:v>59.654069999999997</c:v>
                </c:pt>
                <c:pt idx="12482">
                  <c:v>59.702030000000001</c:v>
                </c:pt>
                <c:pt idx="12483">
                  <c:v>59.678789999999999</c:v>
                </c:pt>
                <c:pt idx="12484">
                  <c:v>59.829180000000001</c:v>
                </c:pt>
                <c:pt idx="12485">
                  <c:v>59.873829999999998</c:v>
                </c:pt>
                <c:pt idx="12486">
                  <c:v>59.900680000000001</c:v>
                </c:pt>
                <c:pt idx="12487">
                  <c:v>59.887729999999998</c:v>
                </c:pt>
                <c:pt idx="12488">
                  <c:v>59.890779999999999</c:v>
                </c:pt>
                <c:pt idx="12489">
                  <c:v>59.873939999999997</c:v>
                </c:pt>
                <c:pt idx="12490">
                  <c:v>59.837560000000003</c:v>
                </c:pt>
                <c:pt idx="12491">
                  <c:v>59.864040000000003</c:v>
                </c:pt>
                <c:pt idx="12492">
                  <c:v>59.850180000000002</c:v>
                </c:pt>
                <c:pt idx="12493">
                  <c:v>59.872190000000003</c:v>
                </c:pt>
                <c:pt idx="12494">
                  <c:v>59.861960000000003</c:v>
                </c:pt>
                <c:pt idx="12495">
                  <c:v>59.839790000000001</c:v>
                </c:pt>
                <c:pt idx="12496">
                  <c:v>59.831870000000002</c:v>
                </c:pt>
                <c:pt idx="12497">
                  <c:v>59.882289999999998</c:v>
                </c:pt>
                <c:pt idx="12498">
                  <c:v>59.83032</c:v>
                </c:pt>
                <c:pt idx="12499">
                  <c:v>59.885800000000003</c:v>
                </c:pt>
                <c:pt idx="12500">
                  <c:v>59.854959999999998</c:v>
                </c:pt>
                <c:pt idx="12501">
                  <c:v>59.820700000000002</c:v>
                </c:pt>
                <c:pt idx="12502">
                  <c:v>59.813249999999996</c:v>
                </c:pt>
                <c:pt idx="12503">
                  <c:v>59.384749999999997</c:v>
                </c:pt>
                <c:pt idx="12504">
                  <c:v>59.348399999999998</c:v>
                </c:pt>
                <c:pt idx="12505">
                  <c:v>59.326929999999997</c:v>
                </c:pt>
                <c:pt idx="12506">
                  <c:v>59.375</c:v>
                </c:pt>
                <c:pt idx="12507">
                  <c:v>59.370600000000003</c:v>
                </c:pt>
                <c:pt idx="12508">
                  <c:v>59.450960000000002</c:v>
                </c:pt>
                <c:pt idx="12509">
                  <c:v>59.342140000000001</c:v>
                </c:pt>
                <c:pt idx="12510">
                  <c:v>59.371409999999997</c:v>
                </c:pt>
                <c:pt idx="12511">
                  <c:v>59.319090000000003</c:v>
                </c:pt>
                <c:pt idx="12512">
                  <c:v>59.321330000000003</c:v>
                </c:pt>
                <c:pt idx="12513">
                  <c:v>59.36788</c:v>
                </c:pt>
                <c:pt idx="12514">
                  <c:v>59.347090000000001</c:v>
                </c:pt>
                <c:pt idx="12515">
                  <c:v>59.257710000000003</c:v>
                </c:pt>
                <c:pt idx="12516">
                  <c:v>59.30986</c:v>
                </c:pt>
                <c:pt idx="12517">
                  <c:v>59.278419999999997</c:v>
                </c:pt>
                <c:pt idx="12518">
                  <c:v>59.264229999999998</c:v>
                </c:pt>
                <c:pt idx="12519">
                  <c:v>59.230339999999998</c:v>
                </c:pt>
                <c:pt idx="12520">
                  <c:v>59.238680000000002</c:v>
                </c:pt>
                <c:pt idx="12521">
                  <c:v>59.360190000000003</c:v>
                </c:pt>
                <c:pt idx="12522">
                  <c:v>59.384039999999999</c:v>
                </c:pt>
                <c:pt idx="12523">
                  <c:v>59.382629999999999</c:v>
                </c:pt>
                <c:pt idx="12524">
                  <c:v>59.422400000000003</c:v>
                </c:pt>
                <c:pt idx="12525">
                  <c:v>59.390720000000002</c:v>
                </c:pt>
                <c:pt idx="12526">
                  <c:v>59.381180000000001</c:v>
                </c:pt>
                <c:pt idx="12527">
                  <c:v>62.578989999999997</c:v>
                </c:pt>
                <c:pt idx="12528">
                  <c:v>62.594340000000003</c:v>
                </c:pt>
                <c:pt idx="12529">
                  <c:v>62.57985</c:v>
                </c:pt>
                <c:pt idx="12530">
                  <c:v>62.647199999999998</c:v>
                </c:pt>
                <c:pt idx="12531">
                  <c:v>62.644179999999999</c:v>
                </c:pt>
                <c:pt idx="12532">
                  <c:v>62.681609999999999</c:v>
                </c:pt>
                <c:pt idx="12533">
                  <c:v>62.029559999999996</c:v>
                </c:pt>
                <c:pt idx="12534">
                  <c:v>61.899430000000002</c:v>
                </c:pt>
                <c:pt idx="12535">
                  <c:v>61.939489999999999</c:v>
                </c:pt>
                <c:pt idx="12536">
                  <c:v>61.945720000000001</c:v>
                </c:pt>
                <c:pt idx="12537">
                  <c:v>61.983020000000003</c:v>
                </c:pt>
                <c:pt idx="12538">
                  <c:v>61.982460000000003</c:v>
                </c:pt>
                <c:pt idx="12539">
                  <c:v>63.291809999999998</c:v>
                </c:pt>
                <c:pt idx="12540">
                  <c:v>63.506369999999997</c:v>
                </c:pt>
                <c:pt idx="12541">
                  <c:v>63.450659999999999</c:v>
                </c:pt>
                <c:pt idx="12542">
                  <c:v>63.439570000000003</c:v>
                </c:pt>
                <c:pt idx="12543">
                  <c:v>63.435189999999999</c:v>
                </c:pt>
                <c:pt idx="12544">
                  <c:v>62.962899999999998</c:v>
                </c:pt>
                <c:pt idx="12545">
                  <c:v>64.616339999999994</c:v>
                </c:pt>
                <c:pt idx="12546">
                  <c:v>64.628979999999999</c:v>
                </c:pt>
                <c:pt idx="12547">
                  <c:v>77.139679999999998</c:v>
                </c:pt>
                <c:pt idx="12548">
                  <c:v>74.124549999999999</c:v>
                </c:pt>
                <c:pt idx="12549">
                  <c:v>64.706569999999999</c:v>
                </c:pt>
                <c:pt idx="12550">
                  <c:v>64.334990000000005</c:v>
                </c:pt>
                <c:pt idx="12551">
                  <c:v>57.309699999999999</c:v>
                </c:pt>
                <c:pt idx="12552">
                  <c:v>57.319629999999997</c:v>
                </c:pt>
                <c:pt idx="12553">
                  <c:v>57.304499999999997</c:v>
                </c:pt>
                <c:pt idx="12554">
                  <c:v>57.304989999999997</c:v>
                </c:pt>
                <c:pt idx="12555">
                  <c:v>57.304569999999998</c:v>
                </c:pt>
                <c:pt idx="12556">
                  <c:v>57.29862</c:v>
                </c:pt>
                <c:pt idx="12557">
                  <c:v>56.657960000000003</c:v>
                </c:pt>
                <c:pt idx="12558">
                  <c:v>56.723820000000003</c:v>
                </c:pt>
                <c:pt idx="12559">
                  <c:v>56.685380000000002</c:v>
                </c:pt>
                <c:pt idx="12560">
                  <c:v>56.707099999999997</c:v>
                </c:pt>
                <c:pt idx="12561">
                  <c:v>56.692729999999997</c:v>
                </c:pt>
                <c:pt idx="12562">
                  <c:v>56.690820000000002</c:v>
                </c:pt>
                <c:pt idx="12563">
                  <c:v>56.866790000000002</c:v>
                </c:pt>
                <c:pt idx="12564">
                  <c:v>56.8386</c:v>
                </c:pt>
                <c:pt idx="12565">
                  <c:v>56.835039999999999</c:v>
                </c:pt>
                <c:pt idx="12566">
                  <c:v>56.839939999999999</c:v>
                </c:pt>
                <c:pt idx="12567">
                  <c:v>56.869019999999999</c:v>
                </c:pt>
                <c:pt idx="12568">
                  <c:v>56.869300000000003</c:v>
                </c:pt>
                <c:pt idx="12569">
                  <c:v>57.016350000000003</c:v>
                </c:pt>
                <c:pt idx="12570">
                  <c:v>57.016219999999997</c:v>
                </c:pt>
                <c:pt idx="12571">
                  <c:v>57.028970000000001</c:v>
                </c:pt>
                <c:pt idx="12572">
                  <c:v>57.022970000000001</c:v>
                </c:pt>
                <c:pt idx="12573">
                  <c:v>56.960189999999997</c:v>
                </c:pt>
                <c:pt idx="12574">
                  <c:v>57.021230000000003</c:v>
                </c:pt>
                <c:pt idx="12575">
                  <c:v>58.042029999999997</c:v>
                </c:pt>
                <c:pt idx="12576">
                  <c:v>58.058439999999997</c:v>
                </c:pt>
                <c:pt idx="12577">
                  <c:v>58.069719999999997</c:v>
                </c:pt>
                <c:pt idx="12578">
                  <c:v>57.825600000000001</c:v>
                </c:pt>
                <c:pt idx="12579">
                  <c:v>58.031689999999998</c:v>
                </c:pt>
                <c:pt idx="12580">
                  <c:v>58.090589999999999</c:v>
                </c:pt>
                <c:pt idx="12581">
                  <c:v>56.76567</c:v>
                </c:pt>
                <c:pt idx="12582">
                  <c:v>56.643999999999998</c:v>
                </c:pt>
                <c:pt idx="12583">
                  <c:v>57.1492</c:v>
                </c:pt>
                <c:pt idx="12584">
                  <c:v>57.19623</c:v>
                </c:pt>
                <c:pt idx="12585">
                  <c:v>57.102040000000002</c:v>
                </c:pt>
                <c:pt idx="12586">
                  <c:v>57.024360000000001</c:v>
                </c:pt>
                <c:pt idx="12587">
                  <c:v>56.543900000000001</c:v>
                </c:pt>
                <c:pt idx="12588">
                  <c:v>56.377290000000002</c:v>
                </c:pt>
                <c:pt idx="12589">
                  <c:v>55.845109999999998</c:v>
                </c:pt>
                <c:pt idx="12590">
                  <c:v>55.753160000000001</c:v>
                </c:pt>
                <c:pt idx="12591">
                  <c:v>55.708370000000002</c:v>
                </c:pt>
                <c:pt idx="12592">
                  <c:v>55.703989999999997</c:v>
                </c:pt>
                <c:pt idx="12593">
                  <c:v>55.336889999999997</c:v>
                </c:pt>
                <c:pt idx="12594">
                  <c:v>55.34543</c:v>
                </c:pt>
                <c:pt idx="12595">
                  <c:v>56.073920000000001</c:v>
                </c:pt>
                <c:pt idx="12596">
                  <c:v>56.167580000000001</c:v>
                </c:pt>
                <c:pt idx="12597">
                  <c:v>56.407420000000002</c:v>
                </c:pt>
                <c:pt idx="12598">
                  <c:v>56.129199999999997</c:v>
                </c:pt>
                <c:pt idx="12599">
                  <c:v>55.241149999999998</c:v>
                </c:pt>
                <c:pt idx="12600">
                  <c:v>55.221620000000001</c:v>
                </c:pt>
                <c:pt idx="12601">
                  <c:v>55.255299999999998</c:v>
                </c:pt>
                <c:pt idx="12602">
                  <c:v>55.142600000000002</c:v>
                </c:pt>
                <c:pt idx="12603">
                  <c:v>55.147410000000001</c:v>
                </c:pt>
                <c:pt idx="12604">
                  <c:v>55.034149999999997</c:v>
                </c:pt>
                <c:pt idx="12605">
                  <c:v>54.939500000000002</c:v>
                </c:pt>
                <c:pt idx="12606">
                  <c:v>54.9542</c:v>
                </c:pt>
                <c:pt idx="12607">
                  <c:v>54.7943</c:v>
                </c:pt>
                <c:pt idx="12608">
                  <c:v>54.797980000000003</c:v>
                </c:pt>
                <c:pt idx="12609">
                  <c:v>54.836599999999997</c:v>
                </c:pt>
                <c:pt idx="12610">
                  <c:v>54.962620000000001</c:v>
                </c:pt>
                <c:pt idx="12611">
                  <c:v>55.073459999999997</c:v>
                </c:pt>
                <c:pt idx="12612">
                  <c:v>54.938180000000003</c:v>
                </c:pt>
                <c:pt idx="12613">
                  <c:v>55.059139999999999</c:v>
                </c:pt>
                <c:pt idx="12614">
                  <c:v>54.947279999999999</c:v>
                </c:pt>
                <c:pt idx="12615">
                  <c:v>54.945520000000002</c:v>
                </c:pt>
                <c:pt idx="12616">
                  <c:v>54.803739999999998</c:v>
                </c:pt>
                <c:pt idx="12617">
                  <c:v>54.893389999999997</c:v>
                </c:pt>
                <c:pt idx="12618">
                  <c:v>54.950049999999997</c:v>
                </c:pt>
                <c:pt idx="12619">
                  <c:v>54.999980000000001</c:v>
                </c:pt>
                <c:pt idx="12620">
                  <c:v>54.963619999999999</c:v>
                </c:pt>
                <c:pt idx="12621">
                  <c:v>55.151609999999998</c:v>
                </c:pt>
                <c:pt idx="12622">
                  <c:v>55.057580000000002</c:v>
                </c:pt>
                <c:pt idx="12623">
                  <c:v>54.234830000000002</c:v>
                </c:pt>
                <c:pt idx="12624">
                  <c:v>54.24991</c:v>
                </c:pt>
                <c:pt idx="12625">
                  <c:v>54.260629999999999</c:v>
                </c:pt>
                <c:pt idx="12626">
                  <c:v>54.047890000000002</c:v>
                </c:pt>
                <c:pt idx="12627">
                  <c:v>53.993409999999997</c:v>
                </c:pt>
                <c:pt idx="12628">
                  <c:v>53.717500000000001</c:v>
                </c:pt>
                <c:pt idx="12629">
                  <c:v>53.83567</c:v>
                </c:pt>
                <c:pt idx="12630">
                  <c:v>53.850450000000002</c:v>
                </c:pt>
                <c:pt idx="12631">
                  <c:v>53.900399999999998</c:v>
                </c:pt>
                <c:pt idx="12632">
                  <c:v>53.829030000000003</c:v>
                </c:pt>
                <c:pt idx="12633">
                  <c:v>53.9</c:v>
                </c:pt>
                <c:pt idx="12634">
                  <c:v>53.933700000000002</c:v>
                </c:pt>
                <c:pt idx="12635">
                  <c:v>54.16057</c:v>
                </c:pt>
                <c:pt idx="12636">
                  <c:v>54.19408</c:v>
                </c:pt>
                <c:pt idx="12637">
                  <c:v>54.289349999999999</c:v>
                </c:pt>
                <c:pt idx="12638">
                  <c:v>54.274299999999997</c:v>
                </c:pt>
                <c:pt idx="12639">
                  <c:v>54.261940000000003</c:v>
                </c:pt>
                <c:pt idx="12640">
                  <c:v>54.156660000000002</c:v>
                </c:pt>
                <c:pt idx="12641">
                  <c:v>53.765459999999997</c:v>
                </c:pt>
                <c:pt idx="12642">
                  <c:v>53.729900000000001</c:v>
                </c:pt>
                <c:pt idx="12643">
                  <c:v>53.660440000000001</c:v>
                </c:pt>
                <c:pt idx="12644">
                  <c:v>53.432940000000002</c:v>
                </c:pt>
                <c:pt idx="12645">
                  <c:v>53.889409999999998</c:v>
                </c:pt>
                <c:pt idx="12646">
                  <c:v>53.914189999999998</c:v>
                </c:pt>
                <c:pt idx="12647">
                  <c:v>52.30912</c:v>
                </c:pt>
                <c:pt idx="12648">
                  <c:v>52.315919999999998</c:v>
                </c:pt>
                <c:pt idx="12649">
                  <c:v>52.393700000000003</c:v>
                </c:pt>
                <c:pt idx="12650">
                  <c:v>52.431449999999998</c:v>
                </c:pt>
                <c:pt idx="12651">
                  <c:v>52.406080000000003</c:v>
                </c:pt>
                <c:pt idx="12652">
                  <c:v>52.295610000000003</c:v>
                </c:pt>
                <c:pt idx="12653">
                  <c:v>52.371760000000002</c:v>
                </c:pt>
                <c:pt idx="12654">
                  <c:v>52.562440000000002</c:v>
                </c:pt>
                <c:pt idx="12655">
                  <c:v>52.585340000000002</c:v>
                </c:pt>
                <c:pt idx="12656">
                  <c:v>52.575380000000003</c:v>
                </c:pt>
                <c:pt idx="12657">
                  <c:v>52.57199</c:v>
                </c:pt>
                <c:pt idx="12658">
                  <c:v>52.598379999999999</c:v>
                </c:pt>
                <c:pt idx="12659">
                  <c:v>52.564399999999999</c:v>
                </c:pt>
                <c:pt idx="12660">
                  <c:v>52.517870000000002</c:v>
                </c:pt>
                <c:pt idx="12661">
                  <c:v>52.503579999999999</c:v>
                </c:pt>
                <c:pt idx="12662">
                  <c:v>52.547550000000001</c:v>
                </c:pt>
                <c:pt idx="12663">
                  <c:v>52.552669999999999</c:v>
                </c:pt>
                <c:pt idx="12664">
                  <c:v>52.547519999999999</c:v>
                </c:pt>
                <c:pt idx="12665">
                  <c:v>52.590310000000002</c:v>
                </c:pt>
                <c:pt idx="12666">
                  <c:v>52.573650000000001</c:v>
                </c:pt>
                <c:pt idx="12667">
                  <c:v>52.544710000000002</c:v>
                </c:pt>
                <c:pt idx="12668">
                  <c:v>52.450949999999999</c:v>
                </c:pt>
                <c:pt idx="12669">
                  <c:v>52.554690000000001</c:v>
                </c:pt>
                <c:pt idx="12670">
                  <c:v>52.546619999999997</c:v>
                </c:pt>
                <c:pt idx="12671">
                  <c:v>52.59657</c:v>
                </c:pt>
                <c:pt idx="12672">
                  <c:v>52.623930000000001</c:v>
                </c:pt>
                <c:pt idx="12673">
                  <c:v>52.580210000000001</c:v>
                </c:pt>
                <c:pt idx="12674">
                  <c:v>52.598640000000003</c:v>
                </c:pt>
                <c:pt idx="12675">
                  <c:v>52.579940000000001</c:v>
                </c:pt>
                <c:pt idx="12676">
                  <c:v>52.616819999999997</c:v>
                </c:pt>
                <c:pt idx="12677">
                  <c:v>52.452829999999999</c:v>
                </c:pt>
                <c:pt idx="12678">
                  <c:v>52.448999999999998</c:v>
                </c:pt>
                <c:pt idx="12679">
                  <c:v>52.460810000000002</c:v>
                </c:pt>
                <c:pt idx="12680">
                  <c:v>52.389600000000002</c:v>
                </c:pt>
                <c:pt idx="12681">
                  <c:v>52.451740000000001</c:v>
                </c:pt>
                <c:pt idx="12682">
                  <c:v>52.873049999999999</c:v>
                </c:pt>
                <c:pt idx="12683">
                  <c:v>52.743789999999997</c:v>
                </c:pt>
                <c:pt idx="12684">
                  <c:v>52.757950000000001</c:v>
                </c:pt>
                <c:pt idx="12685">
                  <c:v>52.668959999999998</c:v>
                </c:pt>
                <c:pt idx="12686">
                  <c:v>52.641640000000002</c:v>
                </c:pt>
                <c:pt idx="12687">
                  <c:v>52.704689999999999</c:v>
                </c:pt>
                <c:pt idx="12688">
                  <c:v>52.655819999999999</c:v>
                </c:pt>
                <c:pt idx="12689">
                  <c:v>52.405410000000003</c:v>
                </c:pt>
                <c:pt idx="12690">
                  <c:v>52.399610000000003</c:v>
                </c:pt>
                <c:pt idx="12691">
                  <c:v>52.416060000000002</c:v>
                </c:pt>
                <c:pt idx="12692">
                  <c:v>52.393689999999999</c:v>
                </c:pt>
                <c:pt idx="12693">
                  <c:v>52.413130000000002</c:v>
                </c:pt>
                <c:pt idx="12694">
                  <c:v>52.483789999999999</c:v>
                </c:pt>
                <c:pt idx="12695">
                  <c:v>51.316459999999999</c:v>
                </c:pt>
                <c:pt idx="12696">
                  <c:v>51.331609999999998</c:v>
                </c:pt>
                <c:pt idx="12697">
                  <c:v>51.301180000000002</c:v>
                </c:pt>
                <c:pt idx="12698">
                  <c:v>51.290770000000002</c:v>
                </c:pt>
                <c:pt idx="12699">
                  <c:v>51.293230000000001</c:v>
                </c:pt>
                <c:pt idx="12700">
                  <c:v>51.284610000000001</c:v>
                </c:pt>
                <c:pt idx="12701">
                  <c:v>51.424259999999997</c:v>
                </c:pt>
                <c:pt idx="12702">
                  <c:v>51.437710000000003</c:v>
                </c:pt>
                <c:pt idx="12703">
                  <c:v>51.43486</c:v>
                </c:pt>
                <c:pt idx="12704">
                  <c:v>51.427799999999998</c:v>
                </c:pt>
                <c:pt idx="12705">
                  <c:v>51.460059999999999</c:v>
                </c:pt>
                <c:pt idx="12706">
                  <c:v>51.244259999999997</c:v>
                </c:pt>
                <c:pt idx="12707">
                  <c:v>51.183059999999998</c:v>
                </c:pt>
                <c:pt idx="12708">
                  <c:v>51.222949999999997</c:v>
                </c:pt>
                <c:pt idx="12709">
                  <c:v>51.168550000000003</c:v>
                </c:pt>
                <c:pt idx="12710">
                  <c:v>51.1721</c:v>
                </c:pt>
                <c:pt idx="12711">
                  <c:v>51.17895</c:v>
                </c:pt>
                <c:pt idx="12712">
                  <c:v>51.216589999999997</c:v>
                </c:pt>
                <c:pt idx="12713">
                  <c:v>51.455860000000001</c:v>
                </c:pt>
                <c:pt idx="12714">
                  <c:v>51.389000000000003</c:v>
                </c:pt>
                <c:pt idx="12715">
                  <c:v>51.355379999999997</c:v>
                </c:pt>
                <c:pt idx="12716">
                  <c:v>51.406660000000002</c:v>
                </c:pt>
                <c:pt idx="12717">
                  <c:v>51.423450000000003</c:v>
                </c:pt>
                <c:pt idx="12718">
                  <c:v>51.434660000000001</c:v>
                </c:pt>
                <c:pt idx="12719">
                  <c:v>49.604430000000001</c:v>
                </c:pt>
                <c:pt idx="12720">
                  <c:v>49.61721</c:v>
                </c:pt>
                <c:pt idx="12721">
                  <c:v>49.58473</c:v>
                </c:pt>
                <c:pt idx="12722">
                  <c:v>49.617040000000003</c:v>
                </c:pt>
                <c:pt idx="12723">
                  <c:v>49.618720000000003</c:v>
                </c:pt>
                <c:pt idx="12724">
                  <c:v>49.623730000000002</c:v>
                </c:pt>
                <c:pt idx="12725">
                  <c:v>49.791460000000001</c:v>
                </c:pt>
                <c:pt idx="12726">
                  <c:v>49.746459999999999</c:v>
                </c:pt>
                <c:pt idx="12727">
                  <c:v>49.722580000000001</c:v>
                </c:pt>
                <c:pt idx="12728">
                  <c:v>49.727820000000001</c:v>
                </c:pt>
                <c:pt idx="12729">
                  <c:v>49.734760000000001</c:v>
                </c:pt>
                <c:pt idx="12730">
                  <c:v>49.467399999999998</c:v>
                </c:pt>
                <c:pt idx="12731">
                  <c:v>49.411230000000003</c:v>
                </c:pt>
                <c:pt idx="12732">
                  <c:v>49.42418</c:v>
                </c:pt>
                <c:pt idx="12733">
                  <c:v>49.424959999999999</c:v>
                </c:pt>
                <c:pt idx="12734">
                  <c:v>49.441139999999997</c:v>
                </c:pt>
                <c:pt idx="12735">
                  <c:v>49.412869999999998</c:v>
                </c:pt>
                <c:pt idx="12736">
                  <c:v>49.442920000000001</c:v>
                </c:pt>
                <c:pt idx="12737">
                  <c:v>49.75667</c:v>
                </c:pt>
                <c:pt idx="12738">
                  <c:v>49.732700000000001</c:v>
                </c:pt>
                <c:pt idx="12739">
                  <c:v>49.726860000000002</c:v>
                </c:pt>
                <c:pt idx="12740">
                  <c:v>49.770150000000001</c:v>
                </c:pt>
                <c:pt idx="12741">
                  <c:v>49.739690000000003</c:v>
                </c:pt>
                <c:pt idx="12742">
                  <c:v>49.8033</c:v>
                </c:pt>
                <c:pt idx="12743">
                  <c:v>48.021859999999997</c:v>
                </c:pt>
                <c:pt idx="12744">
                  <c:v>47.867640000000002</c:v>
                </c:pt>
                <c:pt idx="12745">
                  <c:v>47.813330000000001</c:v>
                </c:pt>
                <c:pt idx="12746">
                  <c:v>47.93242</c:v>
                </c:pt>
                <c:pt idx="12747">
                  <c:v>47.91048</c:v>
                </c:pt>
                <c:pt idx="12748">
                  <c:v>47.859259999999999</c:v>
                </c:pt>
                <c:pt idx="12749">
                  <c:v>47.78801</c:v>
                </c:pt>
                <c:pt idx="12750">
                  <c:v>47.785800000000002</c:v>
                </c:pt>
                <c:pt idx="12751">
                  <c:v>47.782539999999997</c:v>
                </c:pt>
                <c:pt idx="12752">
                  <c:v>47.775889999999997</c:v>
                </c:pt>
                <c:pt idx="12753">
                  <c:v>47.836750000000002</c:v>
                </c:pt>
                <c:pt idx="12754">
                  <c:v>47.817430000000002</c:v>
                </c:pt>
                <c:pt idx="12755">
                  <c:v>47.690260000000002</c:v>
                </c:pt>
                <c:pt idx="12756">
                  <c:v>47.689349999999997</c:v>
                </c:pt>
                <c:pt idx="12757">
                  <c:v>47.700020000000002</c:v>
                </c:pt>
                <c:pt idx="12758">
                  <c:v>47.670360000000002</c:v>
                </c:pt>
                <c:pt idx="12759">
                  <c:v>47.648739999999997</c:v>
                </c:pt>
                <c:pt idx="12760">
                  <c:v>47.664830000000002</c:v>
                </c:pt>
                <c:pt idx="12761">
                  <c:v>47.73216</c:v>
                </c:pt>
                <c:pt idx="12762">
                  <c:v>47.704920000000001</c:v>
                </c:pt>
                <c:pt idx="12763">
                  <c:v>47.731679999999997</c:v>
                </c:pt>
                <c:pt idx="12764">
                  <c:v>47.739739999999998</c:v>
                </c:pt>
                <c:pt idx="12765">
                  <c:v>47.706389999999999</c:v>
                </c:pt>
                <c:pt idx="12766">
                  <c:v>47.788510000000002</c:v>
                </c:pt>
                <c:pt idx="12767">
                  <c:v>45.507150000000003</c:v>
                </c:pt>
                <c:pt idx="12768">
                  <c:v>45.525419999999997</c:v>
                </c:pt>
                <c:pt idx="12769">
                  <c:v>45.575530000000001</c:v>
                </c:pt>
                <c:pt idx="12770">
                  <c:v>45.53933</c:v>
                </c:pt>
                <c:pt idx="12771">
                  <c:v>45.579459999999997</c:v>
                </c:pt>
                <c:pt idx="12772">
                  <c:v>45.522500000000001</c:v>
                </c:pt>
                <c:pt idx="12773">
                  <c:v>45.368699999999997</c:v>
                </c:pt>
                <c:pt idx="12774">
                  <c:v>45.363219999999998</c:v>
                </c:pt>
                <c:pt idx="12775">
                  <c:v>45.386589999999998</c:v>
                </c:pt>
                <c:pt idx="12776">
                  <c:v>45.392130000000002</c:v>
                </c:pt>
                <c:pt idx="12777">
                  <c:v>45.40531</c:v>
                </c:pt>
                <c:pt idx="12778">
                  <c:v>45.380339999999997</c:v>
                </c:pt>
                <c:pt idx="12779">
                  <c:v>45.267400000000002</c:v>
                </c:pt>
                <c:pt idx="12780">
                  <c:v>45.190600000000003</c:v>
                </c:pt>
                <c:pt idx="12781">
                  <c:v>45.18609</c:v>
                </c:pt>
                <c:pt idx="12782">
                  <c:v>45.273980000000002</c:v>
                </c:pt>
                <c:pt idx="12783">
                  <c:v>45.162230000000001</c:v>
                </c:pt>
                <c:pt idx="12784">
                  <c:v>45.115639999999999</c:v>
                </c:pt>
                <c:pt idx="12785">
                  <c:v>45.256790000000002</c:v>
                </c:pt>
                <c:pt idx="12786">
                  <c:v>45.277850000000001</c:v>
                </c:pt>
                <c:pt idx="12787">
                  <c:v>45.27814</c:v>
                </c:pt>
                <c:pt idx="12788">
                  <c:v>45.253770000000003</c:v>
                </c:pt>
                <c:pt idx="12789">
                  <c:v>45.319400000000002</c:v>
                </c:pt>
                <c:pt idx="12790">
                  <c:v>45.352159999999998</c:v>
                </c:pt>
                <c:pt idx="12791">
                  <c:v>42.291679999999999</c:v>
                </c:pt>
                <c:pt idx="12792">
                  <c:v>42.247039999999998</c:v>
                </c:pt>
                <c:pt idx="12793">
                  <c:v>42.231400000000001</c:v>
                </c:pt>
                <c:pt idx="12794">
                  <c:v>42.226640000000003</c:v>
                </c:pt>
                <c:pt idx="12795">
                  <c:v>42.218380000000003</c:v>
                </c:pt>
                <c:pt idx="12796">
                  <c:v>42.211460000000002</c:v>
                </c:pt>
                <c:pt idx="12797">
                  <c:v>42.133620000000001</c:v>
                </c:pt>
                <c:pt idx="12798">
                  <c:v>42.13335</c:v>
                </c:pt>
                <c:pt idx="12799">
                  <c:v>42.111609999999999</c:v>
                </c:pt>
                <c:pt idx="12800">
                  <c:v>42.10575</c:v>
                </c:pt>
                <c:pt idx="12801">
                  <c:v>42.134439999999998</c:v>
                </c:pt>
                <c:pt idx="12802">
                  <c:v>42.152540000000002</c:v>
                </c:pt>
                <c:pt idx="12803">
                  <c:v>41.998800000000003</c:v>
                </c:pt>
                <c:pt idx="12804">
                  <c:v>41.987699999999997</c:v>
                </c:pt>
                <c:pt idx="12805">
                  <c:v>42.012259999999998</c:v>
                </c:pt>
                <c:pt idx="12806">
                  <c:v>41.992240000000002</c:v>
                </c:pt>
                <c:pt idx="12807">
                  <c:v>42.000900000000001</c:v>
                </c:pt>
                <c:pt idx="12808">
                  <c:v>41.991680000000002</c:v>
                </c:pt>
                <c:pt idx="12809">
                  <c:v>42.045819999999999</c:v>
                </c:pt>
                <c:pt idx="12810">
                  <c:v>42.041069999999998</c:v>
                </c:pt>
                <c:pt idx="12811">
                  <c:v>42.061579999999999</c:v>
                </c:pt>
                <c:pt idx="12812">
                  <c:v>42.058570000000003</c:v>
                </c:pt>
                <c:pt idx="12813">
                  <c:v>42.044400000000003</c:v>
                </c:pt>
                <c:pt idx="12814">
                  <c:v>42.078629999999997</c:v>
                </c:pt>
                <c:pt idx="12815">
                  <c:v>41.461440000000003</c:v>
                </c:pt>
                <c:pt idx="12816">
                  <c:v>41.413020000000003</c:v>
                </c:pt>
                <c:pt idx="12817">
                  <c:v>41.429349999999999</c:v>
                </c:pt>
                <c:pt idx="12818">
                  <c:v>41.422890000000002</c:v>
                </c:pt>
                <c:pt idx="12819">
                  <c:v>41.440710000000003</c:v>
                </c:pt>
                <c:pt idx="12820">
                  <c:v>41.448819999999998</c:v>
                </c:pt>
                <c:pt idx="12821">
                  <c:v>41.26397</c:v>
                </c:pt>
                <c:pt idx="12822">
                  <c:v>41.259450000000001</c:v>
                </c:pt>
                <c:pt idx="12823">
                  <c:v>41.098460000000003</c:v>
                </c:pt>
                <c:pt idx="12824">
                  <c:v>41.080889999999997</c:v>
                </c:pt>
                <c:pt idx="12825">
                  <c:v>41.090179999999997</c:v>
                </c:pt>
                <c:pt idx="12826">
                  <c:v>41.125590000000003</c:v>
                </c:pt>
                <c:pt idx="12827">
                  <c:v>40.907960000000003</c:v>
                </c:pt>
                <c:pt idx="12828">
                  <c:v>40.886580000000002</c:v>
                </c:pt>
                <c:pt idx="12829">
                  <c:v>40.94415</c:v>
                </c:pt>
                <c:pt idx="12830">
                  <c:v>40.94285</c:v>
                </c:pt>
                <c:pt idx="12831">
                  <c:v>40.941380000000002</c:v>
                </c:pt>
                <c:pt idx="12832">
                  <c:v>40.958260000000003</c:v>
                </c:pt>
                <c:pt idx="12833">
                  <c:v>40.978610000000003</c:v>
                </c:pt>
                <c:pt idx="12834">
                  <c:v>40.986840000000001</c:v>
                </c:pt>
                <c:pt idx="12835">
                  <c:v>40.972799999999999</c:v>
                </c:pt>
                <c:pt idx="12836">
                  <c:v>40.976860000000002</c:v>
                </c:pt>
                <c:pt idx="12837">
                  <c:v>41.018079999999998</c:v>
                </c:pt>
                <c:pt idx="12838">
                  <c:v>41.012509999999999</c:v>
                </c:pt>
                <c:pt idx="12839">
                  <c:v>41.38062</c:v>
                </c:pt>
                <c:pt idx="12840">
                  <c:v>41.44164</c:v>
                </c:pt>
                <c:pt idx="12841">
                  <c:v>41.384880000000003</c:v>
                </c:pt>
                <c:pt idx="12842">
                  <c:v>41.351939999999999</c:v>
                </c:pt>
                <c:pt idx="12843">
                  <c:v>41.449190000000002</c:v>
                </c:pt>
                <c:pt idx="12844">
                  <c:v>41.407420000000002</c:v>
                </c:pt>
                <c:pt idx="12845">
                  <c:v>41.32132</c:v>
                </c:pt>
                <c:pt idx="12846">
                  <c:v>41.311059999999998</c:v>
                </c:pt>
                <c:pt idx="12847">
                  <c:v>41.17962</c:v>
                </c:pt>
                <c:pt idx="12848">
                  <c:v>41.130339999999997</c:v>
                </c:pt>
                <c:pt idx="12849">
                  <c:v>41.129759999999997</c:v>
                </c:pt>
                <c:pt idx="12850">
                  <c:v>41.118020000000001</c:v>
                </c:pt>
                <c:pt idx="12851">
                  <c:v>41.062719999999999</c:v>
                </c:pt>
                <c:pt idx="12852">
                  <c:v>41.072780000000002</c:v>
                </c:pt>
                <c:pt idx="12853">
                  <c:v>41.075139999999998</c:v>
                </c:pt>
                <c:pt idx="12854">
                  <c:v>41.12453</c:v>
                </c:pt>
                <c:pt idx="12855">
                  <c:v>41.132939999999998</c:v>
                </c:pt>
                <c:pt idx="12856">
                  <c:v>41.125779999999999</c:v>
                </c:pt>
                <c:pt idx="12857">
                  <c:v>41.138280000000002</c:v>
                </c:pt>
                <c:pt idx="12858">
                  <c:v>41.157130000000002</c:v>
                </c:pt>
                <c:pt idx="12859">
                  <c:v>41.114609999999999</c:v>
                </c:pt>
                <c:pt idx="12860">
                  <c:v>41.134500000000003</c:v>
                </c:pt>
                <c:pt idx="12861">
                  <c:v>41.332329999999999</c:v>
                </c:pt>
                <c:pt idx="12862">
                  <c:v>41.330629999999999</c:v>
                </c:pt>
                <c:pt idx="12863">
                  <c:v>40.81467</c:v>
                </c:pt>
                <c:pt idx="12864">
                  <c:v>40.843730000000001</c:v>
                </c:pt>
                <c:pt idx="12865">
                  <c:v>40.800080000000001</c:v>
                </c:pt>
                <c:pt idx="12866">
                  <c:v>40.788449999999997</c:v>
                </c:pt>
                <c:pt idx="12867">
                  <c:v>40.81409</c:v>
                </c:pt>
                <c:pt idx="12868">
                  <c:v>40.803249999999998</c:v>
                </c:pt>
                <c:pt idx="12869">
                  <c:v>40.858179999999997</c:v>
                </c:pt>
                <c:pt idx="12870">
                  <c:v>40.837730000000001</c:v>
                </c:pt>
                <c:pt idx="12871">
                  <c:v>40.86683</c:v>
                </c:pt>
                <c:pt idx="12872">
                  <c:v>40.878700000000002</c:v>
                </c:pt>
                <c:pt idx="12873">
                  <c:v>40.69455</c:v>
                </c:pt>
                <c:pt idx="12874">
                  <c:v>40.669469999999997</c:v>
                </c:pt>
                <c:pt idx="12875">
                  <c:v>40.541240000000002</c:v>
                </c:pt>
                <c:pt idx="12876">
                  <c:v>40.562390000000001</c:v>
                </c:pt>
                <c:pt idx="12877">
                  <c:v>40.548319999999997</c:v>
                </c:pt>
                <c:pt idx="12878">
                  <c:v>40.563809999999997</c:v>
                </c:pt>
                <c:pt idx="12879">
                  <c:v>40.562060000000002</c:v>
                </c:pt>
                <c:pt idx="12880">
                  <c:v>40.628489999999999</c:v>
                </c:pt>
                <c:pt idx="12881">
                  <c:v>40.697859999999999</c:v>
                </c:pt>
                <c:pt idx="12882">
                  <c:v>40.69115</c:v>
                </c:pt>
                <c:pt idx="12883">
                  <c:v>40.671570000000003</c:v>
                </c:pt>
                <c:pt idx="12884">
                  <c:v>40.66525</c:v>
                </c:pt>
                <c:pt idx="12885">
                  <c:v>40.68159</c:v>
                </c:pt>
                <c:pt idx="12886">
                  <c:v>40.707329999999999</c:v>
                </c:pt>
                <c:pt idx="12887">
                  <c:v>38.954120000000003</c:v>
                </c:pt>
                <c:pt idx="12888">
                  <c:v>39.0364</c:v>
                </c:pt>
                <c:pt idx="12889">
                  <c:v>38.974249999999998</c:v>
                </c:pt>
                <c:pt idx="12890">
                  <c:v>38.955550000000002</c:v>
                </c:pt>
                <c:pt idx="12891">
                  <c:v>38.996070000000003</c:v>
                </c:pt>
                <c:pt idx="12892">
                  <c:v>39.150359999999999</c:v>
                </c:pt>
                <c:pt idx="12893">
                  <c:v>38.983829999999998</c:v>
                </c:pt>
                <c:pt idx="12894">
                  <c:v>38.934069999999998</c:v>
                </c:pt>
                <c:pt idx="12895">
                  <c:v>38.921210000000002</c:v>
                </c:pt>
                <c:pt idx="12896">
                  <c:v>38.969650000000001</c:v>
                </c:pt>
                <c:pt idx="12897">
                  <c:v>38.976799999999997</c:v>
                </c:pt>
                <c:pt idx="12898">
                  <c:v>38.84516</c:v>
                </c:pt>
                <c:pt idx="12899">
                  <c:v>39.256869999999999</c:v>
                </c:pt>
                <c:pt idx="12900">
                  <c:v>39.199109999999997</c:v>
                </c:pt>
                <c:pt idx="12901">
                  <c:v>39.013249999999999</c:v>
                </c:pt>
                <c:pt idx="12902">
                  <c:v>38.982430000000001</c:v>
                </c:pt>
                <c:pt idx="12903">
                  <c:v>39.012050000000002</c:v>
                </c:pt>
                <c:pt idx="12904">
                  <c:v>39.014189999999999</c:v>
                </c:pt>
                <c:pt idx="12905">
                  <c:v>38.838520000000003</c:v>
                </c:pt>
                <c:pt idx="12906">
                  <c:v>38.835000000000001</c:v>
                </c:pt>
                <c:pt idx="12907">
                  <c:v>38.846820000000001</c:v>
                </c:pt>
                <c:pt idx="12908">
                  <c:v>38.783819999999999</c:v>
                </c:pt>
                <c:pt idx="12909">
                  <c:v>38.787239999999997</c:v>
                </c:pt>
                <c:pt idx="12910">
                  <c:v>38.86036</c:v>
                </c:pt>
                <c:pt idx="12911">
                  <c:v>38.9313</c:v>
                </c:pt>
                <c:pt idx="12912">
                  <c:v>39.114260000000002</c:v>
                </c:pt>
                <c:pt idx="12913">
                  <c:v>39.16151</c:v>
                </c:pt>
                <c:pt idx="12914">
                  <c:v>39.158079999999998</c:v>
                </c:pt>
                <c:pt idx="12915">
                  <c:v>39.191330000000001</c:v>
                </c:pt>
                <c:pt idx="12916">
                  <c:v>39.175060000000002</c:v>
                </c:pt>
                <c:pt idx="12917">
                  <c:v>39.622540000000001</c:v>
                </c:pt>
                <c:pt idx="12918">
                  <c:v>39.617469999999997</c:v>
                </c:pt>
                <c:pt idx="12919">
                  <c:v>39.645800000000001</c:v>
                </c:pt>
                <c:pt idx="12920">
                  <c:v>39.614130000000003</c:v>
                </c:pt>
                <c:pt idx="12921">
                  <c:v>39.612659999999998</c:v>
                </c:pt>
                <c:pt idx="12922">
                  <c:v>39.585520000000002</c:v>
                </c:pt>
                <c:pt idx="12923">
                  <c:v>39.81221</c:v>
                </c:pt>
                <c:pt idx="12924">
                  <c:v>39.753920000000001</c:v>
                </c:pt>
                <c:pt idx="12925">
                  <c:v>39.49841</c:v>
                </c:pt>
                <c:pt idx="12926">
                  <c:v>39.48706</c:v>
                </c:pt>
                <c:pt idx="12927">
                  <c:v>39.476469999999999</c:v>
                </c:pt>
                <c:pt idx="12928">
                  <c:v>39.48836</c:v>
                </c:pt>
                <c:pt idx="12929">
                  <c:v>39.30151</c:v>
                </c:pt>
                <c:pt idx="12930">
                  <c:v>39.292470000000002</c:v>
                </c:pt>
                <c:pt idx="12931">
                  <c:v>39.311590000000002</c:v>
                </c:pt>
                <c:pt idx="12932">
                  <c:v>39.077820000000003</c:v>
                </c:pt>
                <c:pt idx="12933">
                  <c:v>39.14246</c:v>
                </c:pt>
                <c:pt idx="12934">
                  <c:v>39.142209999999999</c:v>
                </c:pt>
                <c:pt idx="12935">
                  <c:v>38.711680000000001</c:v>
                </c:pt>
                <c:pt idx="12936">
                  <c:v>38.91507</c:v>
                </c:pt>
                <c:pt idx="12937">
                  <c:v>38.931130000000003</c:v>
                </c:pt>
                <c:pt idx="12938">
                  <c:v>38.88711</c:v>
                </c:pt>
                <c:pt idx="12939">
                  <c:v>38.892510000000001</c:v>
                </c:pt>
                <c:pt idx="12940">
                  <c:v>38.910710000000002</c:v>
                </c:pt>
                <c:pt idx="12941">
                  <c:v>39.423859999999998</c:v>
                </c:pt>
                <c:pt idx="12942">
                  <c:v>39.449809999999999</c:v>
                </c:pt>
                <c:pt idx="12943">
                  <c:v>39.414729999999999</c:v>
                </c:pt>
                <c:pt idx="12944">
                  <c:v>39.450490000000002</c:v>
                </c:pt>
                <c:pt idx="12945">
                  <c:v>39.435139999999997</c:v>
                </c:pt>
                <c:pt idx="12946">
                  <c:v>39.401600000000002</c:v>
                </c:pt>
                <c:pt idx="12947">
                  <c:v>39.580019999999998</c:v>
                </c:pt>
                <c:pt idx="12948">
                  <c:v>39.597200000000001</c:v>
                </c:pt>
                <c:pt idx="12949">
                  <c:v>39.583359999999999</c:v>
                </c:pt>
                <c:pt idx="12950">
                  <c:v>39.57058</c:v>
                </c:pt>
                <c:pt idx="12951">
                  <c:v>39.5685</c:v>
                </c:pt>
                <c:pt idx="12952">
                  <c:v>39.52505</c:v>
                </c:pt>
                <c:pt idx="12953">
                  <c:v>39.087829999999997</c:v>
                </c:pt>
                <c:pt idx="12954">
                  <c:v>39.091050000000003</c:v>
                </c:pt>
                <c:pt idx="12955">
                  <c:v>39.110799999999998</c:v>
                </c:pt>
                <c:pt idx="12956">
                  <c:v>39.10078</c:v>
                </c:pt>
                <c:pt idx="12957">
                  <c:v>39.076889999999999</c:v>
                </c:pt>
                <c:pt idx="12958">
                  <c:v>39.08717</c:v>
                </c:pt>
                <c:pt idx="12959">
                  <c:v>38.161250000000003</c:v>
                </c:pt>
                <c:pt idx="12960">
                  <c:v>38.367400000000004</c:v>
                </c:pt>
                <c:pt idx="12961">
                  <c:v>38.401029999999999</c:v>
                </c:pt>
                <c:pt idx="12962">
                  <c:v>38.418019999999999</c:v>
                </c:pt>
                <c:pt idx="12963">
                  <c:v>38.423729999999999</c:v>
                </c:pt>
                <c:pt idx="12964">
                  <c:v>38.415990000000001</c:v>
                </c:pt>
                <c:pt idx="12965">
                  <c:v>38.89228</c:v>
                </c:pt>
                <c:pt idx="12966">
                  <c:v>38.894730000000003</c:v>
                </c:pt>
                <c:pt idx="12967">
                  <c:v>38.904800000000002</c:v>
                </c:pt>
                <c:pt idx="12968">
                  <c:v>38.904829999999997</c:v>
                </c:pt>
                <c:pt idx="12969">
                  <c:v>38.920189999999998</c:v>
                </c:pt>
                <c:pt idx="12970">
                  <c:v>38.91348</c:v>
                </c:pt>
                <c:pt idx="12971">
                  <c:v>38.990360000000003</c:v>
                </c:pt>
                <c:pt idx="12972">
                  <c:v>39.021250000000002</c:v>
                </c:pt>
                <c:pt idx="12973">
                  <c:v>39.036380000000001</c:v>
                </c:pt>
                <c:pt idx="12974">
                  <c:v>39.012979999999999</c:v>
                </c:pt>
                <c:pt idx="12975">
                  <c:v>39.023159999999997</c:v>
                </c:pt>
                <c:pt idx="12976">
                  <c:v>39.057540000000003</c:v>
                </c:pt>
                <c:pt idx="12977">
                  <c:v>38.778509999999997</c:v>
                </c:pt>
                <c:pt idx="12978">
                  <c:v>38.753790000000002</c:v>
                </c:pt>
                <c:pt idx="12979">
                  <c:v>38.756920000000001</c:v>
                </c:pt>
                <c:pt idx="12980">
                  <c:v>38.785690000000002</c:v>
                </c:pt>
                <c:pt idx="12981">
                  <c:v>38.777880000000003</c:v>
                </c:pt>
                <c:pt idx="12982">
                  <c:v>38.75376</c:v>
                </c:pt>
                <c:pt idx="12983">
                  <c:v>37.976500000000001</c:v>
                </c:pt>
                <c:pt idx="12984">
                  <c:v>38.17286</c:v>
                </c:pt>
                <c:pt idx="12985">
                  <c:v>38.162320000000001</c:v>
                </c:pt>
                <c:pt idx="12986">
                  <c:v>38.163539999999998</c:v>
                </c:pt>
                <c:pt idx="12987">
                  <c:v>38.17848</c:v>
                </c:pt>
                <c:pt idx="12988">
                  <c:v>38.269199999999998</c:v>
                </c:pt>
                <c:pt idx="12989">
                  <c:v>38.618189999999998</c:v>
                </c:pt>
                <c:pt idx="12990">
                  <c:v>38.573169999999998</c:v>
                </c:pt>
                <c:pt idx="12991">
                  <c:v>38.499420000000001</c:v>
                </c:pt>
                <c:pt idx="12992">
                  <c:v>38.532429999999998</c:v>
                </c:pt>
                <c:pt idx="12993">
                  <c:v>38.513440000000003</c:v>
                </c:pt>
                <c:pt idx="12994">
                  <c:v>38.474809999999998</c:v>
                </c:pt>
                <c:pt idx="12995">
                  <c:v>38.586300000000001</c:v>
                </c:pt>
                <c:pt idx="12996">
                  <c:v>38.566969999999998</c:v>
                </c:pt>
                <c:pt idx="12997">
                  <c:v>38.623280000000001</c:v>
                </c:pt>
                <c:pt idx="12998">
                  <c:v>38.603830000000002</c:v>
                </c:pt>
                <c:pt idx="12999">
                  <c:v>38.611719999999998</c:v>
                </c:pt>
                <c:pt idx="13000">
                  <c:v>38.583689999999997</c:v>
                </c:pt>
                <c:pt idx="13001">
                  <c:v>38.409689999999998</c:v>
                </c:pt>
                <c:pt idx="13002">
                  <c:v>38.397030000000001</c:v>
                </c:pt>
                <c:pt idx="13003">
                  <c:v>38.370980000000003</c:v>
                </c:pt>
                <c:pt idx="13004">
                  <c:v>38.364849999999997</c:v>
                </c:pt>
                <c:pt idx="13005">
                  <c:v>38.376649999999998</c:v>
                </c:pt>
                <c:pt idx="13006">
                  <c:v>38.36027</c:v>
                </c:pt>
                <c:pt idx="13007">
                  <c:v>38.169350000000001</c:v>
                </c:pt>
                <c:pt idx="13008">
                  <c:v>38.264150000000001</c:v>
                </c:pt>
                <c:pt idx="13009">
                  <c:v>38.25112</c:v>
                </c:pt>
                <c:pt idx="13010">
                  <c:v>38.271059999999999</c:v>
                </c:pt>
                <c:pt idx="13011">
                  <c:v>38.284759999999999</c:v>
                </c:pt>
                <c:pt idx="13012">
                  <c:v>38.289009999999998</c:v>
                </c:pt>
                <c:pt idx="13013">
                  <c:v>38.67736</c:v>
                </c:pt>
                <c:pt idx="13014">
                  <c:v>38.751440000000002</c:v>
                </c:pt>
                <c:pt idx="13015">
                  <c:v>38.78736</c:v>
                </c:pt>
                <c:pt idx="13016">
                  <c:v>38.78575</c:v>
                </c:pt>
                <c:pt idx="13017">
                  <c:v>38.774650000000001</c:v>
                </c:pt>
                <c:pt idx="13018">
                  <c:v>38.779580000000003</c:v>
                </c:pt>
                <c:pt idx="13019">
                  <c:v>39.105609999999999</c:v>
                </c:pt>
                <c:pt idx="13020">
                  <c:v>39.073070000000001</c:v>
                </c:pt>
                <c:pt idx="13021">
                  <c:v>39.105919999999998</c:v>
                </c:pt>
                <c:pt idx="13022">
                  <c:v>39.0976</c:v>
                </c:pt>
                <c:pt idx="13023">
                  <c:v>39.108710000000002</c:v>
                </c:pt>
                <c:pt idx="13024">
                  <c:v>39.092199999999998</c:v>
                </c:pt>
                <c:pt idx="13025">
                  <c:v>38.46978</c:v>
                </c:pt>
                <c:pt idx="13026">
                  <c:v>38.479399999999998</c:v>
                </c:pt>
                <c:pt idx="13027">
                  <c:v>38.455399999999997</c:v>
                </c:pt>
                <c:pt idx="13028">
                  <c:v>38.465530000000001</c:v>
                </c:pt>
                <c:pt idx="13029">
                  <c:v>38.462960000000002</c:v>
                </c:pt>
                <c:pt idx="13030">
                  <c:v>38.421559999999999</c:v>
                </c:pt>
                <c:pt idx="13031">
                  <c:v>37.558999999999997</c:v>
                </c:pt>
                <c:pt idx="13032">
                  <c:v>37.845219999999998</c:v>
                </c:pt>
                <c:pt idx="13033">
                  <c:v>37.828090000000003</c:v>
                </c:pt>
                <c:pt idx="13034">
                  <c:v>37.851219999999998</c:v>
                </c:pt>
                <c:pt idx="13035">
                  <c:v>37.861800000000002</c:v>
                </c:pt>
                <c:pt idx="13036">
                  <c:v>37.871180000000003</c:v>
                </c:pt>
                <c:pt idx="13037">
                  <c:v>38.34592</c:v>
                </c:pt>
                <c:pt idx="13038">
                  <c:v>38.508609999999997</c:v>
                </c:pt>
                <c:pt idx="13039">
                  <c:v>38.69012</c:v>
                </c:pt>
                <c:pt idx="13040">
                  <c:v>38.702030000000001</c:v>
                </c:pt>
                <c:pt idx="13041">
                  <c:v>38.685169999999999</c:v>
                </c:pt>
                <c:pt idx="13042">
                  <c:v>38.594369999999998</c:v>
                </c:pt>
                <c:pt idx="13043">
                  <c:v>38.85304</c:v>
                </c:pt>
                <c:pt idx="13044">
                  <c:v>38.798720000000003</c:v>
                </c:pt>
                <c:pt idx="13045">
                  <c:v>38.834780000000002</c:v>
                </c:pt>
                <c:pt idx="13046">
                  <c:v>38.853960000000001</c:v>
                </c:pt>
                <c:pt idx="13047">
                  <c:v>38.862560000000002</c:v>
                </c:pt>
                <c:pt idx="13048">
                  <c:v>38.852240000000002</c:v>
                </c:pt>
                <c:pt idx="13049">
                  <c:v>38.107729999999997</c:v>
                </c:pt>
                <c:pt idx="13050">
                  <c:v>38.112000000000002</c:v>
                </c:pt>
                <c:pt idx="13051">
                  <c:v>37.875680000000003</c:v>
                </c:pt>
                <c:pt idx="13052">
                  <c:v>37.877989999999997</c:v>
                </c:pt>
                <c:pt idx="13053">
                  <c:v>37.874780000000001</c:v>
                </c:pt>
                <c:pt idx="13054">
                  <c:v>37.864649999999997</c:v>
                </c:pt>
                <c:pt idx="13055">
                  <c:v>37.603369999999998</c:v>
                </c:pt>
                <c:pt idx="13056">
                  <c:v>37.619250000000001</c:v>
                </c:pt>
                <c:pt idx="13057">
                  <c:v>37.61065</c:v>
                </c:pt>
                <c:pt idx="13058">
                  <c:v>37.622410000000002</c:v>
                </c:pt>
                <c:pt idx="13059">
                  <c:v>37.645130000000002</c:v>
                </c:pt>
                <c:pt idx="13060">
                  <c:v>37.658459999999998</c:v>
                </c:pt>
                <c:pt idx="13061">
                  <c:v>38.264279999999999</c:v>
                </c:pt>
                <c:pt idx="13062">
                  <c:v>38.334699999999998</c:v>
                </c:pt>
                <c:pt idx="13063">
                  <c:v>38.582740000000001</c:v>
                </c:pt>
                <c:pt idx="13064">
                  <c:v>38.3157</c:v>
                </c:pt>
                <c:pt idx="13065">
                  <c:v>38.567189999999997</c:v>
                </c:pt>
                <c:pt idx="13066">
                  <c:v>38.552419999999998</c:v>
                </c:pt>
                <c:pt idx="13067">
                  <c:v>38.654220000000002</c:v>
                </c:pt>
                <c:pt idx="13068">
                  <c:v>38.66498</c:v>
                </c:pt>
                <c:pt idx="13069">
                  <c:v>38.651719999999997</c:v>
                </c:pt>
                <c:pt idx="13070">
                  <c:v>38.63223</c:v>
                </c:pt>
                <c:pt idx="13071">
                  <c:v>38.640819999999998</c:v>
                </c:pt>
                <c:pt idx="13072">
                  <c:v>38.66628</c:v>
                </c:pt>
                <c:pt idx="13073">
                  <c:v>38.022210000000001</c:v>
                </c:pt>
                <c:pt idx="13074">
                  <c:v>38.017870000000002</c:v>
                </c:pt>
                <c:pt idx="13075">
                  <c:v>37.75159</c:v>
                </c:pt>
                <c:pt idx="13076">
                  <c:v>37.726050000000001</c:v>
                </c:pt>
                <c:pt idx="13077">
                  <c:v>37.742449999999998</c:v>
                </c:pt>
                <c:pt idx="13078">
                  <c:v>37.726709999999997</c:v>
                </c:pt>
                <c:pt idx="13079">
                  <c:v>37.697670000000002</c:v>
                </c:pt>
                <c:pt idx="13080">
                  <c:v>37.698180000000001</c:v>
                </c:pt>
                <c:pt idx="13081">
                  <c:v>37.698050000000002</c:v>
                </c:pt>
                <c:pt idx="13082">
                  <c:v>37.714869999999998</c:v>
                </c:pt>
                <c:pt idx="13083">
                  <c:v>37.730649999999997</c:v>
                </c:pt>
                <c:pt idx="13084">
                  <c:v>37.87724</c:v>
                </c:pt>
                <c:pt idx="13085">
                  <c:v>38.619039999999998</c:v>
                </c:pt>
                <c:pt idx="13086">
                  <c:v>38.674259999999997</c:v>
                </c:pt>
                <c:pt idx="13087">
                  <c:v>39.007550000000002</c:v>
                </c:pt>
                <c:pt idx="13088">
                  <c:v>38.722929999999998</c:v>
                </c:pt>
                <c:pt idx="13089">
                  <c:v>38.958959999999998</c:v>
                </c:pt>
                <c:pt idx="13090">
                  <c:v>38.99239</c:v>
                </c:pt>
                <c:pt idx="13091">
                  <c:v>38.970820000000003</c:v>
                </c:pt>
                <c:pt idx="13092">
                  <c:v>38.986420000000003</c:v>
                </c:pt>
                <c:pt idx="13093">
                  <c:v>38.872070000000001</c:v>
                </c:pt>
                <c:pt idx="13094">
                  <c:v>38.893129999999999</c:v>
                </c:pt>
                <c:pt idx="13095">
                  <c:v>38.996160000000003</c:v>
                </c:pt>
                <c:pt idx="13096">
                  <c:v>39.00544</c:v>
                </c:pt>
                <c:pt idx="13097">
                  <c:v>38.44576</c:v>
                </c:pt>
                <c:pt idx="13098">
                  <c:v>38.408630000000002</c:v>
                </c:pt>
                <c:pt idx="13099">
                  <c:v>38.108440000000002</c:v>
                </c:pt>
                <c:pt idx="13100">
                  <c:v>38.085299999999997</c:v>
                </c:pt>
                <c:pt idx="13101">
                  <c:v>37.920859999999998</c:v>
                </c:pt>
                <c:pt idx="13102">
                  <c:v>37.958840000000002</c:v>
                </c:pt>
                <c:pt idx="13103">
                  <c:v>38.166170000000001</c:v>
                </c:pt>
                <c:pt idx="13104">
                  <c:v>38.18712</c:v>
                </c:pt>
                <c:pt idx="13105">
                  <c:v>38.17633</c:v>
                </c:pt>
                <c:pt idx="13106">
                  <c:v>38.19126</c:v>
                </c:pt>
                <c:pt idx="13107">
                  <c:v>38.199109999999997</c:v>
                </c:pt>
                <c:pt idx="13108">
                  <c:v>38.23742</c:v>
                </c:pt>
                <c:pt idx="13109">
                  <c:v>39.16648</c:v>
                </c:pt>
                <c:pt idx="13110">
                  <c:v>39.184040000000003</c:v>
                </c:pt>
                <c:pt idx="13111">
                  <c:v>39.276009999999999</c:v>
                </c:pt>
                <c:pt idx="13112">
                  <c:v>39.045229999999997</c:v>
                </c:pt>
                <c:pt idx="13113">
                  <c:v>39.294020000000003</c:v>
                </c:pt>
                <c:pt idx="13114">
                  <c:v>39.299230000000001</c:v>
                </c:pt>
                <c:pt idx="13115">
                  <c:v>39.372280000000003</c:v>
                </c:pt>
                <c:pt idx="13116">
                  <c:v>39.335799999999999</c:v>
                </c:pt>
                <c:pt idx="13117">
                  <c:v>39.315559999999998</c:v>
                </c:pt>
                <c:pt idx="13118">
                  <c:v>39.298549999999999</c:v>
                </c:pt>
                <c:pt idx="13119">
                  <c:v>39.300780000000003</c:v>
                </c:pt>
                <c:pt idx="13120">
                  <c:v>39.302849999999999</c:v>
                </c:pt>
                <c:pt idx="13121">
                  <c:v>38.853029999999997</c:v>
                </c:pt>
                <c:pt idx="13122">
                  <c:v>38.836300000000001</c:v>
                </c:pt>
                <c:pt idx="13123">
                  <c:v>38.832920000000001</c:v>
                </c:pt>
                <c:pt idx="13124">
                  <c:v>38.831690000000002</c:v>
                </c:pt>
                <c:pt idx="13125">
                  <c:v>38.772599999999997</c:v>
                </c:pt>
                <c:pt idx="13126">
                  <c:v>38.739150000000002</c:v>
                </c:pt>
                <c:pt idx="13127">
                  <c:v>37.916730000000001</c:v>
                </c:pt>
                <c:pt idx="13128">
                  <c:v>37.829880000000003</c:v>
                </c:pt>
                <c:pt idx="13129">
                  <c:v>37.825850000000003</c:v>
                </c:pt>
                <c:pt idx="13130">
                  <c:v>37.847749999999998</c:v>
                </c:pt>
                <c:pt idx="13131">
                  <c:v>37.827730000000003</c:v>
                </c:pt>
                <c:pt idx="13132">
                  <c:v>37.849400000000003</c:v>
                </c:pt>
                <c:pt idx="13133">
                  <c:v>38.523960000000002</c:v>
                </c:pt>
                <c:pt idx="13134">
                  <c:v>38.56015</c:v>
                </c:pt>
                <c:pt idx="13135">
                  <c:v>38.549630000000001</c:v>
                </c:pt>
                <c:pt idx="13136">
                  <c:v>38.396979999999999</c:v>
                </c:pt>
                <c:pt idx="13137">
                  <c:v>38.54072</c:v>
                </c:pt>
                <c:pt idx="13138">
                  <c:v>38.543610000000001</c:v>
                </c:pt>
                <c:pt idx="13139">
                  <c:v>38.491230000000002</c:v>
                </c:pt>
                <c:pt idx="13140">
                  <c:v>38.486409999999999</c:v>
                </c:pt>
                <c:pt idx="13141">
                  <c:v>38.484110000000001</c:v>
                </c:pt>
                <c:pt idx="13142">
                  <c:v>38.481929999999998</c:v>
                </c:pt>
                <c:pt idx="13143">
                  <c:v>38.479259999999996</c:v>
                </c:pt>
                <c:pt idx="13144">
                  <c:v>38.584919999999997</c:v>
                </c:pt>
                <c:pt idx="13145">
                  <c:v>38.143799999999999</c:v>
                </c:pt>
                <c:pt idx="13146">
                  <c:v>38.068040000000003</c:v>
                </c:pt>
                <c:pt idx="13147">
                  <c:v>38.156199999999998</c:v>
                </c:pt>
                <c:pt idx="13148">
                  <c:v>38.116</c:v>
                </c:pt>
                <c:pt idx="13149">
                  <c:v>38.105029999999999</c:v>
                </c:pt>
                <c:pt idx="13150">
                  <c:v>38.124720000000003</c:v>
                </c:pt>
                <c:pt idx="13151">
                  <c:v>37.630499999999998</c:v>
                </c:pt>
                <c:pt idx="13152">
                  <c:v>37.663440000000001</c:v>
                </c:pt>
                <c:pt idx="13153">
                  <c:v>37.629359999999998</c:v>
                </c:pt>
                <c:pt idx="13154">
                  <c:v>37.65775</c:v>
                </c:pt>
                <c:pt idx="13155">
                  <c:v>37.679740000000002</c:v>
                </c:pt>
                <c:pt idx="13156">
                  <c:v>37.692039999999999</c:v>
                </c:pt>
                <c:pt idx="13157">
                  <c:v>38.216569999999997</c:v>
                </c:pt>
                <c:pt idx="13158">
                  <c:v>38.37453</c:v>
                </c:pt>
                <c:pt idx="13159">
                  <c:v>38.146630000000002</c:v>
                </c:pt>
                <c:pt idx="13160">
                  <c:v>38.133839999999999</c:v>
                </c:pt>
                <c:pt idx="13161">
                  <c:v>38.372199999999999</c:v>
                </c:pt>
                <c:pt idx="13162">
                  <c:v>38.23845</c:v>
                </c:pt>
                <c:pt idx="13163">
                  <c:v>38.316119999999998</c:v>
                </c:pt>
                <c:pt idx="13164">
                  <c:v>38.293500000000002</c:v>
                </c:pt>
                <c:pt idx="13165">
                  <c:v>38.276000000000003</c:v>
                </c:pt>
                <c:pt idx="13166">
                  <c:v>38.283140000000003</c:v>
                </c:pt>
                <c:pt idx="13167">
                  <c:v>38.275019999999998</c:v>
                </c:pt>
                <c:pt idx="13168">
                  <c:v>38.275350000000003</c:v>
                </c:pt>
                <c:pt idx="13169">
                  <c:v>37.838230000000003</c:v>
                </c:pt>
                <c:pt idx="13170">
                  <c:v>37.88729</c:v>
                </c:pt>
                <c:pt idx="13171">
                  <c:v>37.931449999999998</c:v>
                </c:pt>
                <c:pt idx="13172">
                  <c:v>37.895989999999998</c:v>
                </c:pt>
                <c:pt idx="13173">
                  <c:v>37.830469999999998</c:v>
                </c:pt>
                <c:pt idx="13174">
                  <c:v>37.767420000000001</c:v>
                </c:pt>
                <c:pt idx="13175">
                  <c:v>37.136719999999997</c:v>
                </c:pt>
                <c:pt idx="13176">
                  <c:v>37.142679999999999</c:v>
                </c:pt>
                <c:pt idx="13177">
                  <c:v>37.142290000000003</c:v>
                </c:pt>
                <c:pt idx="13178">
                  <c:v>37.167369999999998</c:v>
                </c:pt>
                <c:pt idx="13179">
                  <c:v>37.088859999999997</c:v>
                </c:pt>
                <c:pt idx="13180">
                  <c:v>37.220399999999998</c:v>
                </c:pt>
                <c:pt idx="13181">
                  <c:v>37.785310000000003</c:v>
                </c:pt>
                <c:pt idx="13182">
                  <c:v>37.657670000000003</c:v>
                </c:pt>
                <c:pt idx="13183">
                  <c:v>37.806330000000003</c:v>
                </c:pt>
                <c:pt idx="13184">
                  <c:v>37.746380000000002</c:v>
                </c:pt>
                <c:pt idx="13185">
                  <c:v>37.643509999999999</c:v>
                </c:pt>
                <c:pt idx="13186">
                  <c:v>37.759599999999999</c:v>
                </c:pt>
                <c:pt idx="13187">
                  <c:v>37.82452</c:v>
                </c:pt>
                <c:pt idx="13188">
                  <c:v>37.83605</c:v>
                </c:pt>
                <c:pt idx="13189">
                  <c:v>37.88064</c:v>
                </c:pt>
                <c:pt idx="13190">
                  <c:v>37.891660000000002</c:v>
                </c:pt>
                <c:pt idx="13191">
                  <c:v>37.927149999999997</c:v>
                </c:pt>
                <c:pt idx="13192">
                  <c:v>37.752000000000002</c:v>
                </c:pt>
                <c:pt idx="13193">
                  <c:v>37.431280000000001</c:v>
                </c:pt>
                <c:pt idx="13194">
                  <c:v>37.477339999999998</c:v>
                </c:pt>
                <c:pt idx="13195">
                  <c:v>37.434060000000002</c:v>
                </c:pt>
                <c:pt idx="13196">
                  <c:v>37.43515</c:v>
                </c:pt>
                <c:pt idx="13197">
                  <c:v>37.444800000000001</c:v>
                </c:pt>
                <c:pt idx="13198">
                  <c:v>37.23807</c:v>
                </c:pt>
                <c:pt idx="13199">
                  <c:v>36.979140000000001</c:v>
                </c:pt>
                <c:pt idx="13200">
                  <c:v>36.990780000000001</c:v>
                </c:pt>
                <c:pt idx="13201">
                  <c:v>36.960810000000002</c:v>
                </c:pt>
                <c:pt idx="13202">
                  <c:v>36.970390000000002</c:v>
                </c:pt>
                <c:pt idx="13203">
                  <c:v>36.978250000000003</c:v>
                </c:pt>
                <c:pt idx="13204">
                  <c:v>36.968890000000002</c:v>
                </c:pt>
                <c:pt idx="13205">
                  <c:v>37.491439999999997</c:v>
                </c:pt>
                <c:pt idx="13206">
                  <c:v>37.480080000000001</c:v>
                </c:pt>
                <c:pt idx="13207">
                  <c:v>37.795650000000002</c:v>
                </c:pt>
                <c:pt idx="13208">
                  <c:v>37.616190000000003</c:v>
                </c:pt>
                <c:pt idx="13209">
                  <c:v>37.510199999999998</c:v>
                </c:pt>
                <c:pt idx="13210">
                  <c:v>37.586390000000002</c:v>
                </c:pt>
                <c:pt idx="13211">
                  <c:v>37.66534</c:v>
                </c:pt>
                <c:pt idx="13212">
                  <c:v>37.643940000000001</c:v>
                </c:pt>
                <c:pt idx="13213">
                  <c:v>37.610720000000001</c:v>
                </c:pt>
                <c:pt idx="13214">
                  <c:v>37.65164</c:v>
                </c:pt>
                <c:pt idx="13215">
                  <c:v>37.716799999999999</c:v>
                </c:pt>
                <c:pt idx="13216">
                  <c:v>37.703899999999997</c:v>
                </c:pt>
                <c:pt idx="13217">
                  <c:v>37.464219999999997</c:v>
                </c:pt>
                <c:pt idx="13218">
                  <c:v>37.493319999999997</c:v>
                </c:pt>
                <c:pt idx="13219">
                  <c:v>37.493510000000001</c:v>
                </c:pt>
                <c:pt idx="13220">
                  <c:v>37.430900000000001</c:v>
                </c:pt>
                <c:pt idx="13221">
                  <c:v>37.567880000000002</c:v>
                </c:pt>
                <c:pt idx="13222">
                  <c:v>37.334739999999996</c:v>
                </c:pt>
                <c:pt idx="13223">
                  <c:v>36.988010000000003</c:v>
                </c:pt>
                <c:pt idx="13224">
                  <c:v>37.081180000000003</c:v>
                </c:pt>
                <c:pt idx="13225">
                  <c:v>37.079520000000002</c:v>
                </c:pt>
                <c:pt idx="13226">
                  <c:v>37.107419999999998</c:v>
                </c:pt>
                <c:pt idx="13227">
                  <c:v>37.17</c:v>
                </c:pt>
                <c:pt idx="13228">
                  <c:v>37.055549999999997</c:v>
                </c:pt>
                <c:pt idx="13229">
                  <c:v>37.756459999999997</c:v>
                </c:pt>
                <c:pt idx="13230">
                  <c:v>37.698720000000002</c:v>
                </c:pt>
                <c:pt idx="13231">
                  <c:v>37.964660000000002</c:v>
                </c:pt>
                <c:pt idx="13232">
                  <c:v>37.839080000000003</c:v>
                </c:pt>
                <c:pt idx="13233">
                  <c:v>37.738610000000001</c:v>
                </c:pt>
                <c:pt idx="13234">
                  <c:v>37.666339999999998</c:v>
                </c:pt>
                <c:pt idx="13235">
                  <c:v>37.559559999999998</c:v>
                </c:pt>
                <c:pt idx="13236">
                  <c:v>37.537770000000002</c:v>
                </c:pt>
                <c:pt idx="13237">
                  <c:v>37.520899999999997</c:v>
                </c:pt>
                <c:pt idx="13238">
                  <c:v>37.577840000000002</c:v>
                </c:pt>
                <c:pt idx="13239">
                  <c:v>37.621200000000002</c:v>
                </c:pt>
                <c:pt idx="13240">
                  <c:v>37.640050000000002</c:v>
                </c:pt>
                <c:pt idx="13241">
                  <c:v>37.703240000000001</c:v>
                </c:pt>
                <c:pt idx="13242">
                  <c:v>37.789409999999997</c:v>
                </c:pt>
                <c:pt idx="13243">
                  <c:v>37.75244</c:v>
                </c:pt>
                <c:pt idx="13244">
                  <c:v>37.683300000000003</c:v>
                </c:pt>
                <c:pt idx="13245">
                  <c:v>37.782510000000002</c:v>
                </c:pt>
                <c:pt idx="13246">
                  <c:v>37.533859999999997</c:v>
                </c:pt>
                <c:pt idx="13247">
                  <c:v>36.847209999999997</c:v>
                </c:pt>
                <c:pt idx="13248">
                  <c:v>36.88964</c:v>
                </c:pt>
                <c:pt idx="13249">
                  <c:v>36.928820000000002</c:v>
                </c:pt>
                <c:pt idx="13250">
                  <c:v>36.905290000000001</c:v>
                </c:pt>
                <c:pt idx="13251">
                  <c:v>36.903419999999997</c:v>
                </c:pt>
                <c:pt idx="13252">
                  <c:v>36.933619999999998</c:v>
                </c:pt>
                <c:pt idx="13253">
                  <c:v>37.188330000000001</c:v>
                </c:pt>
                <c:pt idx="13254">
                  <c:v>37.213120000000004</c:v>
                </c:pt>
                <c:pt idx="13255">
                  <c:v>37.414610000000003</c:v>
                </c:pt>
                <c:pt idx="13256">
                  <c:v>37.352820000000001</c:v>
                </c:pt>
                <c:pt idx="13257">
                  <c:v>37.318019999999997</c:v>
                </c:pt>
                <c:pt idx="13258">
                  <c:v>37.325099999999999</c:v>
                </c:pt>
                <c:pt idx="13259">
                  <c:v>37.355980000000002</c:v>
                </c:pt>
                <c:pt idx="13260">
                  <c:v>37.316850000000002</c:v>
                </c:pt>
                <c:pt idx="13261">
                  <c:v>37.314250000000001</c:v>
                </c:pt>
                <c:pt idx="13262">
                  <c:v>37.275399999999998</c:v>
                </c:pt>
                <c:pt idx="13263">
                  <c:v>37.311570000000003</c:v>
                </c:pt>
                <c:pt idx="13264">
                  <c:v>37.32002</c:v>
                </c:pt>
                <c:pt idx="13265">
                  <c:v>37.350430000000003</c:v>
                </c:pt>
                <c:pt idx="13266">
                  <c:v>37.363199999999999</c:v>
                </c:pt>
                <c:pt idx="13267">
                  <c:v>37.323549999999997</c:v>
                </c:pt>
                <c:pt idx="13268">
                  <c:v>37.34207</c:v>
                </c:pt>
                <c:pt idx="13269">
                  <c:v>37.281660000000002</c:v>
                </c:pt>
                <c:pt idx="13270">
                  <c:v>37.2286</c:v>
                </c:pt>
                <c:pt idx="13271">
                  <c:v>37.064579999999999</c:v>
                </c:pt>
                <c:pt idx="13272">
                  <c:v>37.073480000000004</c:v>
                </c:pt>
                <c:pt idx="13273">
                  <c:v>37.21199</c:v>
                </c:pt>
                <c:pt idx="13274">
                  <c:v>37.23809</c:v>
                </c:pt>
                <c:pt idx="13275">
                  <c:v>37.259659999999997</c:v>
                </c:pt>
                <c:pt idx="13276">
                  <c:v>37.301499999999997</c:v>
                </c:pt>
                <c:pt idx="13277">
                  <c:v>37.60765</c:v>
                </c:pt>
                <c:pt idx="13278">
                  <c:v>37.616439999999997</c:v>
                </c:pt>
                <c:pt idx="13279">
                  <c:v>37.677849999999999</c:v>
                </c:pt>
                <c:pt idx="13280">
                  <c:v>37.699219999999997</c:v>
                </c:pt>
                <c:pt idx="13281">
                  <c:v>37.649009999999997</c:v>
                </c:pt>
                <c:pt idx="13282">
                  <c:v>37.618429999999996</c:v>
                </c:pt>
                <c:pt idx="13283">
                  <c:v>37.458770000000001</c:v>
                </c:pt>
                <c:pt idx="13284">
                  <c:v>37.462339999999998</c:v>
                </c:pt>
                <c:pt idx="13285">
                  <c:v>37.471609999999998</c:v>
                </c:pt>
                <c:pt idx="13286">
                  <c:v>37.47683</c:v>
                </c:pt>
                <c:pt idx="13287">
                  <c:v>37.489469999999997</c:v>
                </c:pt>
                <c:pt idx="13288">
                  <c:v>37.521070000000002</c:v>
                </c:pt>
                <c:pt idx="13289">
                  <c:v>37.626170000000002</c:v>
                </c:pt>
                <c:pt idx="13290">
                  <c:v>37.681669999999997</c:v>
                </c:pt>
                <c:pt idx="13291">
                  <c:v>37.678400000000003</c:v>
                </c:pt>
                <c:pt idx="13292">
                  <c:v>37.672629999999998</c:v>
                </c:pt>
                <c:pt idx="13293">
                  <c:v>37.647790000000001</c:v>
                </c:pt>
                <c:pt idx="13294">
                  <c:v>37.575890000000001</c:v>
                </c:pt>
                <c:pt idx="13295">
                  <c:v>36.710749999999997</c:v>
                </c:pt>
                <c:pt idx="13296">
                  <c:v>36.664569999999998</c:v>
                </c:pt>
                <c:pt idx="13297">
                  <c:v>36.804600000000001</c:v>
                </c:pt>
                <c:pt idx="13298">
                  <c:v>36.851909999999997</c:v>
                </c:pt>
                <c:pt idx="13299">
                  <c:v>36.865760000000002</c:v>
                </c:pt>
                <c:pt idx="13300">
                  <c:v>36.84113</c:v>
                </c:pt>
                <c:pt idx="13301">
                  <c:v>37.132060000000003</c:v>
                </c:pt>
                <c:pt idx="13302">
                  <c:v>37.138930000000002</c:v>
                </c:pt>
                <c:pt idx="13303">
                  <c:v>37.215319999999998</c:v>
                </c:pt>
                <c:pt idx="13304">
                  <c:v>36.978230000000003</c:v>
                </c:pt>
                <c:pt idx="13305">
                  <c:v>37.00376</c:v>
                </c:pt>
                <c:pt idx="13306">
                  <c:v>36.962319999999998</c:v>
                </c:pt>
                <c:pt idx="13307">
                  <c:v>37.107559999999999</c:v>
                </c:pt>
                <c:pt idx="13308">
                  <c:v>37.086480000000002</c:v>
                </c:pt>
                <c:pt idx="13309">
                  <c:v>37.084339999999997</c:v>
                </c:pt>
                <c:pt idx="13310">
                  <c:v>37.120280000000001</c:v>
                </c:pt>
                <c:pt idx="13311">
                  <c:v>37.249090000000002</c:v>
                </c:pt>
                <c:pt idx="13312">
                  <c:v>37.299100000000003</c:v>
                </c:pt>
                <c:pt idx="13313">
                  <c:v>37.321150000000003</c:v>
                </c:pt>
                <c:pt idx="13314">
                  <c:v>37.396439999999998</c:v>
                </c:pt>
                <c:pt idx="13315">
                  <c:v>37.361809999999998</c:v>
                </c:pt>
                <c:pt idx="13316">
                  <c:v>37.357280000000003</c:v>
                </c:pt>
                <c:pt idx="13317">
                  <c:v>37.263170000000002</c:v>
                </c:pt>
                <c:pt idx="13318">
                  <c:v>37.18336</c:v>
                </c:pt>
                <c:pt idx="13319">
                  <c:v>36.952939999999998</c:v>
                </c:pt>
                <c:pt idx="13320">
                  <c:v>36.950310000000002</c:v>
                </c:pt>
                <c:pt idx="13321">
                  <c:v>37.07497</c:v>
                </c:pt>
                <c:pt idx="13322">
                  <c:v>37.094940000000001</c:v>
                </c:pt>
                <c:pt idx="13323">
                  <c:v>37.118650000000002</c:v>
                </c:pt>
                <c:pt idx="13324">
                  <c:v>37.086790000000001</c:v>
                </c:pt>
                <c:pt idx="13325">
                  <c:v>37.166980000000002</c:v>
                </c:pt>
                <c:pt idx="13326">
                  <c:v>37.330219999999997</c:v>
                </c:pt>
                <c:pt idx="13327">
                  <c:v>37.267699999999998</c:v>
                </c:pt>
                <c:pt idx="13328">
                  <c:v>37.337299999999999</c:v>
                </c:pt>
                <c:pt idx="13329">
                  <c:v>37.309449999999998</c:v>
                </c:pt>
                <c:pt idx="13330">
                  <c:v>37.308999999999997</c:v>
                </c:pt>
                <c:pt idx="13331">
                  <c:v>37.292380000000001</c:v>
                </c:pt>
                <c:pt idx="13332">
                  <c:v>37.175069999999998</c:v>
                </c:pt>
                <c:pt idx="13333">
                  <c:v>37.252290000000002</c:v>
                </c:pt>
                <c:pt idx="13334">
                  <c:v>37.280279999999998</c:v>
                </c:pt>
                <c:pt idx="13335">
                  <c:v>37.295180000000002</c:v>
                </c:pt>
                <c:pt idx="13336">
                  <c:v>37.332509999999999</c:v>
                </c:pt>
                <c:pt idx="13337">
                  <c:v>37.381369999999997</c:v>
                </c:pt>
                <c:pt idx="13338">
                  <c:v>37.409030000000001</c:v>
                </c:pt>
                <c:pt idx="13339">
                  <c:v>37.369810000000001</c:v>
                </c:pt>
                <c:pt idx="13340">
                  <c:v>37.335439999999998</c:v>
                </c:pt>
                <c:pt idx="13341">
                  <c:v>37.282359999999997</c:v>
                </c:pt>
                <c:pt idx="13342">
                  <c:v>37.197920000000003</c:v>
                </c:pt>
                <c:pt idx="13343">
                  <c:v>37.06044</c:v>
                </c:pt>
                <c:pt idx="13344">
                  <c:v>37.053989999999999</c:v>
                </c:pt>
                <c:pt idx="13345">
                  <c:v>37.117939999999997</c:v>
                </c:pt>
                <c:pt idx="13346">
                  <c:v>37.122390000000003</c:v>
                </c:pt>
                <c:pt idx="13347">
                  <c:v>37.139580000000002</c:v>
                </c:pt>
                <c:pt idx="13348">
                  <c:v>37.17239</c:v>
                </c:pt>
                <c:pt idx="13349">
                  <c:v>37.538229999999999</c:v>
                </c:pt>
                <c:pt idx="13350">
                  <c:v>37.555079999999997</c:v>
                </c:pt>
                <c:pt idx="13351">
                  <c:v>37.520470000000003</c:v>
                </c:pt>
                <c:pt idx="13352">
                  <c:v>37.689590000000003</c:v>
                </c:pt>
                <c:pt idx="13353">
                  <c:v>37.648389999999999</c:v>
                </c:pt>
                <c:pt idx="13354">
                  <c:v>37.63944</c:v>
                </c:pt>
                <c:pt idx="13355">
                  <c:v>37.602930000000001</c:v>
                </c:pt>
                <c:pt idx="13356">
                  <c:v>37.535879999999999</c:v>
                </c:pt>
                <c:pt idx="13357">
                  <c:v>37.504829999999998</c:v>
                </c:pt>
                <c:pt idx="13358">
                  <c:v>37.555610000000001</c:v>
                </c:pt>
                <c:pt idx="13359">
                  <c:v>37.540880000000001</c:v>
                </c:pt>
                <c:pt idx="13360">
                  <c:v>37.545319999999997</c:v>
                </c:pt>
                <c:pt idx="13361">
                  <c:v>37.315429999999999</c:v>
                </c:pt>
                <c:pt idx="13362">
                  <c:v>37.270740000000004</c:v>
                </c:pt>
                <c:pt idx="13363">
                  <c:v>37.26782</c:v>
                </c:pt>
                <c:pt idx="13364">
                  <c:v>37.181019999999997</c:v>
                </c:pt>
                <c:pt idx="13365">
                  <c:v>37.299059999999997</c:v>
                </c:pt>
                <c:pt idx="13366">
                  <c:v>37.206499999999998</c:v>
                </c:pt>
                <c:pt idx="13367">
                  <c:v>35.531039999999997</c:v>
                </c:pt>
                <c:pt idx="13368">
                  <c:v>35.541820000000001</c:v>
                </c:pt>
                <c:pt idx="13369">
                  <c:v>35.633200000000002</c:v>
                </c:pt>
                <c:pt idx="13370">
                  <c:v>35.65164</c:v>
                </c:pt>
                <c:pt idx="13371">
                  <c:v>35.641550000000002</c:v>
                </c:pt>
                <c:pt idx="13372">
                  <c:v>35.646450000000002</c:v>
                </c:pt>
                <c:pt idx="13373">
                  <c:v>35.841760000000001</c:v>
                </c:pt>
                <c:pt idx="13374">
                  <c:v>35.84319</c:v>
                </c:pt>
                <c:pt idx="13375">
                  <c:v>35.852499999999999</c:v>
                </c:pt>
                <c:pt idx="13376">
                  <c:v>35.837949999999999</c:v>
                </c:pt>
                <c:pt idx="13377">
                  <c:v>35.851819999999996</c:v>
                </c:pt>
                <c:pt idx="13378">
                  <c:v>35.851750000000003</c:v>
                </c:pt>
                <c:pt idx="13379">
                  <c:v>35.557780000000001</c:v>
                </c:pt>
                <c:pt idx="13380">
                  <c:v>35.515700000000002</c:v>
                </c:pt>
                <c:pt idx="13381">
                  <c:v>35.407139999999998</c:v>
                </c:pt>
                <c:pt idx="13382">
                  <c:v>35.474220000000003</c:v>
                </c:pt>
                <c:pt idx="13383">
                  <c:v>35.512659999999997</c:v>
                </c:pt>
                <c:pt idx="13384">
                  <c:v>35.492469999999997</c:v>
                </c:pt>
                <c:pt idx="13385">
                  <c:v>35.624270000000003</c:v>
                </c:pt>
                <c:pt idx="13386">
                  <c:v>35.627719999999997</c:v>
                </c:pt>
                <c:pt idx="13387">
                  <c:v>35.491019999999999</c:v>
                </c:pt>
                <c:pt idx="13388">
                  <c:v>35.491889999999998</c:v>
                </c:pt>
                <c:pt idx="13389">
                  <c:v>35.499949999999998</c:v>
                </c:pt>
                <c:pt idx="13390">
                  <c:v>35.469149999999999</c:v>
                </c:pt>
                <c:pt idx="13391">
                  <c:v>34.88026</c:v>
                </c:pt>
                <c:pt idx="13392">
                  <c:v>34.88176</c:v>
                </c:pt>
                <c:pt idx="13393">
                  <c:v>34.850470000000001</c:v>
                </c:pt>
                <c:pt idx="13394">
                  <c:v>35.09939</c:v>
                </c:pt>
                <c:pt idx="13395">
                  <c:v>35.027360000000002</c:v>
                </c:pt>
                <c:pt idx="13396">
                  <c:v>35.107080000000003</c:v>
                </c:pt>
                <c:pt idx="13397">
                  <c:v>35.535310000000003</c:v>
                </c:pt>
                <c:pt idx="13398">
                  <c:v>35.544469999999997</c:v>
                </c:pt>
                <c:pt idx="13399">
                  <c:v>35.548839999999998</c:v>
                </c:pt>
                <c:pt idx="13400">
                  <c:v>35.538519999999998</c:v>
                </c:pt>
                <c:pt idx="13401">
                  <c:v>35.512560000000001</c:v>
                </c:pt>
                <c:pt idx="13402">
                  <c:v>35.519210000000001</c:v>
                </c:pt>
                <c:pt idx="13403">
                  <c:v>35.410789999999999</c:v>
                </c:pt>
                <c:pt idx="13404">
                  <c:v>35.436579999999999</c:v>
                </c:pt>
                <c:pt idx="13405">
                  <c:v>35.412869999999998</c:v>
                </c:pt>
                <c:pt idx="13406">
                  <c:v>35.355969999999999</c:v>
                </c:pt>
                <c:pt idx="13407">
                  <c:v>35.435560000000002</c:v>
                </c:pt>
                <c:pt idx="13408">
                  <c:v>35.456380000000003</c:v>
                </c:pt>
                <c:pt idx="13409">
                  <c:v>35.203270000000003</c:v>
                </c:pt>
                <c:pt idx="13410">
                  <c:v>35.178519999999999</c:v>
                </c:pt>
                <c:pt idx="13411">
                  <c:v>35.178220000000003</c:v>
                </c:pt>
                <c:pt idx="13412">
                  <c:v>35.187089999999998</c:v>
                </c:pt>
                <c:pt idx="13413">
                  <c:v>35.165880000000001</c:v>
                </c:pt>
                <c:pt idx="13414">
                  <c:v>35.151890000000002</c:v>
                </c:pt>
                <c:pt idx="13415">
                  <c:v>34.463389999999997</c:v>
                </c:pt>
                <c:pt idx="13416">
                  <c:v>34.431719999999999</c:v>
                </c:pt>
                <c:pt idx="13417">
                  <c:v>34.454790000000003</c:v>
                </c:pt>
                <c:pt idx="13418">
                  <c:v>34.431739999999998</c:v>
                </c:pt>
                <c:pt idx="13419">
                  <c:v>34.437510000000003</c:v>
                </c:pt>
                <c:pt idx="13420">
                  <c:v>34.569830000000003</c:v>
                </c:pt>
                <c:pt idx="13421">
                  <c:v>34.824359999999999</c:v>
                </c:pt>
                <c:pt idx="13422">
                  <c:v>34.725009999999997</c:v>
                </c:pt>
                <c:pt idx="13423">
                  <c:v>34.729080000000003</c:v>
                </c:pt>
                <c:pt idx="13424">
                  <c:v>34.733939999999997</c:v>
                </c:pt>
                <c:pt idx="13425">
                  <c:v>34.735579999999999</c:v>
                </c:pt>
                <c:pt idx="13426">
                  <c:v>34.692880000000002</c:v>
                </c:pt>
                <c:pt idx="13427">
                  <c:v>34.379449999999999</c:v>
                </c:pt>
                <c:pt idx="13428">
                  <c:v>34.421500000000002</c:v>
                </c:pt>
                <c:pt idx="13429">
                  <c:v>34.392310000000002</c:v>
                </c:pt>
                <c:pt idx="13430">
                  <c:v>34.374699999999997</c:v>
                </c:pt>
                <c:pt idx="13431">
                  <c:v>34.313630000000003</c:v>
                </c:pt>
                <c:pt idx="13432">
                  <c:v>34.38532</c:v>
                </c:pt>
                <c:pt idx="13433">
                  <c:v>34.290570000000002</c:v>
                </c:pt>
                <c:pt idx="13434">
                  <c:v>34.273020000000002</c:v>
                </c:pt>
                <c:pt idx="13435">
                  <c:v>34.250329999999998</c:v>
                </c:pt>
                <c:pt idx="13436">
                  <c:v>34.265999999999998</c:v>
                </c:pt>
                <c:pt idx="13437">
                  <c:v>34.222180000000002</c:v>
                </c:pt>
                <c:pt idx="13438">
                  <c:v>34.193460000000002</c:v>
                </c:pt>
                <c:pt idx="13439">
                  <c:v>34.375489999999999</c:v>
                </c:pt>
                <c:pt idx="13440">
                  <c:v>34.33775</c:v>
                </c:pt>
                <c:pt idx="13441">
                  <c:v>34.337389999999999</c:v>
                </c:pt>
                <c:pt idx="13442">
                  <c:v>34.347850000000001</c:v>
                </c:pt>
                <c:pt idx="13443">
                  <c:v>34.360129999999998</c:v>
                </c:pt>
                <c:pt idx="13444">
                  <c:v>34.464300000000001</c:v>
                </c:pt>
                <c:pt idx="13445">
                  <c:v>34.980049999999999</c:v>
                </c:pt>
                <c:pt idx="13446">
                  <c:v>34.926130000000001</c:v>
                </c:pt>
                <c:pt idx="13447">
                  <c:v>34.910060000000001</c:v>
                </c:pt>
                <c:pt idx="13448">
                  <c:v>34.897950000000002</c:v>
                </c:pt>
                <c:pt idx="13449">
                  <c:v>34.93374</c:v>
                </c:pt>
                <c:pt idx="13450">
                  <c:v>35.029699999999998</c:v>
                </c:pt>
                <c:pt idx="13451">
                  <c:v>34.965890000000002</c:v>
                </c:pt>
                <c:pt idx="13452">
                  <c:v>35.062809999999999</c:v>
                </c:pt>
                <c:pt idx="13453">
                  <c:v>35.164349999999999</c:v>
                </c:pt>
                <c:pt idx="13454">
                  <c:v>34.950850000000003</c:v>
                </c:pt>
                <c:pt idx="13455">
                  <c:v>34.88194</c:v>
                </c:pt>
                <c:pt idx="13456">
                  <c:v>34.865180000000002</c:v>
                </c:pt>
                <c:pt idx="13457">
                  <c:v>34.344880000000003</c:v>
                </c:pt>
                <c:pt idx="13458">
                  <c:v>34.327559999999998</c:v>
                </c:pt>
                <c:pt idx="13459">
                  <c:v>34.271079999999998</c:v>
                </c:pt>
                <c:pt idx="13460">
                  <c:v>34.295259999999999</c:v>
                </c:pt>
                <c:pt idx="13461">
                  <c:v>34.316009999999999</c:v>
                </c:pt>
                <c:pt idx="13462">
                  <c:v>34.361260000000001</c:v>
                </c:pt>
                <c:pt idx="13463">
                  <c:v>34.569980000000001</c:v>
                </c:pt>
                <c:pt idx="13464">
                  <c:v>34.538409999999999</c:v>
                </c:pt>
                <c:pt idx="13465">
                  <c:v>34.648339999999997</c:v>
                </c:pt>
                <c:pt idx="13466">
                  <c:v>34.547339999999998</c:v>
                </c:pt>
                <c:pt idx="13467">
                  <c:v>34.560119999999998</c:v>
                </c:pt>
                <c:pt idx="13468">
                  <c:v>34.784109999999998</c:v>
                </c:pt>
                <c:pt idx="13469">
                  <c:v>35.213149999999999</c:v>
                </c:pt>
                <c:pt idx="13470">
                  <c:v>35.227370000000001</c:v>
                </c:pt>
                <c:pt idx="13471">
                  <c:v>35.317169999999997</c:v>
                </c:pt>
                <c:pt idx="13472">
                  <c:v>35.309100000000001</c:v>
                </c:pt>
                <c:pt idx="13473">
                  <c:v>35.330759999999998</c:v>
                </c:pt>
                <c:pt idx="13474">
                  <c:v>37.402810000000002</c:v>
                </c:pt>
                <c:pt idx="13475">
                  <c:v>37.580500000000001</c:v>
                </c:pt>
                <c:pt idx="13476">
                  <c:v>37.670229999999997</c:v>
                </c:pt>
                <c:pt idx="13477">
                  <c:v>37.667380000000001</c:v>
                </c:pt>
                <c:pt idx="13478">
                  <c:v>37.59534</c:v>
                </c:pt>
                <c:pt idx="13479">
                  <c:v>37.391590000000001</c:v>
                </c:pt>
                <c:pt idx="13480">
                  <c:v>35.23762</c:v>
                </c:pt>
                <c:pt idx="13481">
                  <c:v>34.426250000000003</c:v>
                </c:pt>
                <c:pt idx="13482">
                  <c:v>34.30247</c:v>
                </c:pt>
                <c:pt idx="13483">
                  <c:v>34.207889999999999</c:v>
                </c:pt>
                <c:pt idx="13484">
                  <c:v>34.23686</c:v>
                </c:pt>
                <c:pt idx="13485">
                  <c:v>34.486310000000003</c:v>
                </c:pt>
                <c:pt idx="13486">
                  <c:v>34.533000000000001</c:v>
                </c:pt>
                <c:pt idx="13487">
                  <c:v>34.209159999999997</c:v>
                </c:pt>
                <c:pt idx="13488">
                  <c:v>34.21969</c:v>
                </c:pt>
                <c:pt idx="13489">
                  <c:v>34.232019999999999</c:v>
                </c:pt>
                <c:pt idx="13490">
                  <c:v>34.255240000000001</c:v>
                </c:pt>
                <c:pt idx="13491">
                  <c:v>34.235819999999997</c:v>
                </c:pt>
                <c:pt idx="13492">
                  <c:v>34.335239999999999</c:v>
                </c:pt>
                <c:pt idx="13493">
                  <c:v>35.005360000000003</c:v>
                </c:pt>
                <c:pt idx="13494">
                  <c:v>34.979340000000001</c:v>
                </c:pt>
                <c:pt idx="13495">
                  <c:v>34.876049999999999</c:v>
                </c:pt>
                <c:pt idx="13496">
                  <c:v>34.866010000000003</c:v>
                </c:pt>
                <c:pt idx="13497">
                  <c:v>34.851199999999999</c:v>
                </c:pt>
                <c:pt idx="13498">
                  <c:v>34.932519999999997</c:v>
                </c:pt>
                <c:pt idx="13499">
                  <c:v>34.969630000000002</c:v>
                </c:pt>
                <c:pt idx="13500">
                  <c:v>34.98359</c:v>
                </c:pt>
                <c:pt idx="13501">
                  <c:v>34.981000000000002</c:v>
                </c:pt>
                <c:pt idx="13502">
                  <c:v>34.973590000000002</c:v>
                </c:pt>
                <c:pt idx="13503">
                  <c:v>34.974739999999997</c:v>
                </c:pt>
                <c:pt idx="13504">
                  <c:v>34.89302</c:v>
                </c:pt>
                <c:pt idx="13505">
                  <c:v>34.110550000000003</c:v>
                </c:pt>
                <c:pt idx="13506">
                  <c:v>34.085889999999999</c:v>
                </c:pt>
                <c:pt idx="13507">
                  <c:v>34.070869999999999</c:v>
                </c:pt>
                <c:pt idx="13508">
                  <c:v>34.115020000000001</c:v>
                </c:pt>
                <c:pt idx="13509">
                  <c:v>34.245739999999998</c:v>
                </c:pt>
                <c:pt idx="13510">
                  <c:v>34.299489999999999</c:v>
                </c:pt>
                <c:pt idx="13511">
                  <c:v>34.411659999999998</c:v>
                </c:pt>
                <c:pt idx="13512">
                  <c:v>34.544139999999999</c:v>
                </c:pt>
                <c:pt idx="13513">
                  <c:v>34.567810000000001</c:v>
                </c:pt>
                <c:pt idx="13514">
                  <c:v>34.713810000000002</c:v>
                </c:pt>
                <c:pt idx="13515">
                  <c:v>34.793349999999997</c:v>
                </c:pt>
                <c:pt idx="13516">
                  <c:v>34.896929999999998</c:v>
                </c:pt>
                <c:pt idx="13517">
                  <c:v>35.075389999999999</c:v>
                </c:pt>
                <c:pt idx="13518">
                  <c:v>35.133110000000002</c:v>
                </c:pt>
                <c:pt idx="13519">
                  <c:v>34.584739999999996</c:v>
                </c:pt>
                <c:pt idx="13520">
                  <c:v>34.435540000000003</c:v>
                </c:pt>
                <c:pt idx="13521">
                  <c:v>34.451740000000001</c:v>
                </c:pt>
                <c:pt idx="13522">
                  <c:v>34.518749999999997</c:v>
                </c:pt>
                <c:pt idx="13523">
                  <c:v>34.739190000000001</c:v>
                </c:pt>
                <c:pt idx="13524">
                  <c:v>34.745910000000002</c:v>
                </c:pt>
                <c:pt idx="13525">
                  <c:v>34.737360000000002</c:v>
                </c:pt>
                <c:pt idx="13526">
                  <c:v>34.72869</c:v>
                </c:pt>
                <c:pt idx="13527">
                  <c:v>34.739109999999997</c:v>
                </c:pt>
                <c:pt idx="13528">
                  <c:v>34.681420000000003</c:v>
                </c:pt>
                <c:pt idx="13529">
                  <c:v>33.994289999999999</c:v>
                </c:pt>
                <c:pt idx="13530">
                  <c:v>33.979509999999998</c:v>
                </c:pt>
                <c:pt idx="13531">
                  <c:v>33.98704</c:v>
                </c:pt>
                <c:pt idx="13532">
                  <c:v>34.058950000000003</c:v>
                </c:pt>
                <c:pt idx="13533">
                  <c:v>34.126649999999998</c:v>
                </c:pt>
                <c:pt idx="13534">
                  <c:v>34.12321</c:v>
                </c:pt>
                <c:pt idx="13535">
                  <c:v>34.574460000000002</c:v>
                </c:pt>
                <c:pt idx="13536">
                  <c:v>34.616390000000003</c:v>
                </c:pt>
                <c:pt idx="13537">
                  <c:v>34.617890000000003</c:v>
                </c:pt>
                <c:pt idx="13538">
                  <c:v>34.660640000000001</c:v>
                </c:pt>
                <c:pt idx="13539">
                  <c:v>34.712989999999998</c:v>
                </c:pt>
                <c:pt idx="13540">
                  <c:v>34.70111</c:v>
                </c:pt>
                <c:pt idx="13541">
                  <c:v>34.657130000000002</c:v>
                </c:pt>
                <c:pt idx="13542">
                  <c:v>34.750709999999998</c:v>
                </c:pt>
                <c:pt idx="13543">
                  <c:v>34.325049999999997</c:v>
                </c:pt>
                <c:pt idx="13544">
                  <c:v>34.305390000000003</c:v>
                </c:pt>
                <c:pt idx="13545">
                  <c:v>34.320630000000001</c:v>
                </c:pt>
                <c:pt idx="13546">
                  <c:v>34.349040000000002</c:v>
                </c:pt>
                <c:pt idx="13547">
                  <c:v>34.621200000000002</c:v>
                </c:pt>
                <c:pt idx="13548">
                  <c:v>34.658999999999999</c:v>
                </c:pt>
                <c:pt idx="13549">
                  <c:v>34.637099999999997</c:v>
                </c:pt>
                <c:pt idx="13550">
                  <c:v>34.599919999999997</c:v>
                </c:pt>
                <c:pt idx="13551">
                  <c:v>34.615360000000003</c:v>
                </c:pt>
                <c:pt idx="13552">
                  <c:v>34.614150000000002</c:v>
                </c:pt>
                <c:pt idx="13553">
                  <c:v>34.366770000000002</c:v>
                </c:pt>
                <c:pt idx="13554">
                  <c:v>34.353380000000001</c:v>
                </c:pt>
                <c:pt idx="13555">
                  <c:v>34.36571</c:v>
                </c:pt>
                <c:pt idx="13556">
                  <c:v>34.292659999999998</c:v>
                </c:pt>
                <c:pt idx="13557">
                  <c:v>34.234000000000002</c:v>
                </c:pt>
                <c:pt idx="13558">
                  <c:v>34.214449999999999</c:v>
                </c:pt>
                <c:pt idx="13559">
                  <c:v>33.892600000000002</c:v>
                </c:pt>
                <c:pt idx="13560">
                  <c:v>33.90851</c:v>
                </c:pt>
                <c:pt idx="13561">
                  <c:v>33.906700000000001</c:v>
                </c:pt>
                <c:pt idx="13562">
                  <c:v>33.968730000000001</c:v>
                </c:pt>
                <c:pt idx="13563">
                  <c:v>33.955849999999998</c:v>
                </c:pt>
                <c:pt idx="13564">
                  <c:v>33.966619999999999</c:v>
                </c:pt>
                <c:pt idx="13565">
                  <c:v>34.179200000000002</c:v>
                </c:pt>
                <c:pt idx="13566">
                  <c:v>34.17689</c:v>
                </c:pt>
                <c:pt idx="13567">
                  <c:v>34.219259999999998</c:v>
                </c:pt>
                <c:pt idx="13568">
                  <c:v>34.163849999999996</c:v>
                </c:pt>
                <c:pt idx="13569">
                  <c:v>34.061799999999998</c:v>
                </c:pt>
                <c:pt idx="13570">
                  <c:v>34.056109999999997</c:v>
                </c:pt>
                <c:pt idx="13571">
                  <c:v>34.605899999999998</c:v>
                </c:pt>
                <c:pt idx="13572">
                  <c:v>34.616239999999998</c:v>
                </c:pt>
                <c:pt idx="13573">
                  <c:v>34.560339999999997</c:v>
                </c:pt>
                <c:pt idx="13574">
                  <c:v>34.533270000000002</c:v>
                </c:pt>
                <c:pt idx="13575">
                  <c:v>34.542830000000002</c:v>
                </c:pt>
                <c:pt idx="13576">
                  <c:v>34.586109999999998</c:v>
                </c:pt>
                <c:pt idx="13577">
                  <c:v>33.907940000000004</c:v>
                </c:pt>
                <c:pt idx="13578">
                  <c:v>33.90851</c:v>
                </c:pt>
                <c:pt idx="13579">
                  <c:v>33.901229999999998</c:v>
                </c:pt>
                <c:pt idx="13580">
                  <c:v>33.919849999999997</c:v>
                </c:pt>
                <c:pt idx="13581">
                  <c:v>33.896169999999998</c:v>
                </c:pt>
                <c:pt idx="13582">
                  <c:v>33.767069999999997</c:v>
                </c:pt>
                <c:pt idx="13583">
                  <c:v>33.271880000000003</c:v>
                </c:pt>
                <c:pt idx="13584">
                  <c:v>33.268920000000001</c:v>
                </c:pt>
                <c:pt idx="13585">
                  <c:v>33.230710000000002</c:v>
                </c:pt>
                <c:pt idx="13586">
                  <c:v>33.333680000000001</c:v>
                </c:pt>
                <c:pt idx="13587">
                  <c:v>33.287599999999998</c:v>
                </c:pt>
                <c:pt idx="13588">
                  <c:v>33.303109999999997</c:v>
                </c:pt>
                <c:pt idx="13589">
                  <c:v>33.359009999999998</c:v>
                </c:pt>
                <c:pt idx="13590">
                  <c:v>33.389769999999999</c:v>
                </c:pt>
                <c:pt idx="13591">
                  <c:v>33.473619999999997</c:v>
                </c:pt>
                <c:pt idx="13592">
                  <c:v>33.345280000000002</c:v>
                </c:pt>
                <c:pt idx="13593">
                  <c:v>33.351730000000003</c:v>
                </c:pt>
                <c:pt idx="13594">
                  <c:v>33.403790000000001</c:v>
                </c:pt>
                <c:pt idx="13595">
                  <c:v>33.827419999999996</c:v>
                </c:pt>
                <c:pt idx="13596">
                  <c:v>33.796900000000001</c:v>
                </c:pt>
                <c:pt idx="13597">
                  <c:v>33.791879999999999</c:v>
                </c:pt>
                <c:pt idx="13598">
                  <c:v>33.789160000000003</c:v>
                </c:pt>
                <c:pt idx="13599">
                  <c:v>33.788420000000002</c:v>
                </c:pt>
                <c:pt idx="13600">
                  <c:v>33.825369999999999</c:v>
                </c:pt>
                <c:pt idx="13601">
                  <c:v>33.368870000000001</c:v>
                </c:pt>
                <c:pt idx="13602">
                  <c:v>33.356960000000001</c:v>
                </c:pt>
                <c:pt idx="13603">
                  <c:v>33.332009999999997</c:v>
                </c:pt>
                <c:pt idx="13604">
                  <c:v>33.303260000000002</c:v>
                </c:pt>
                <c:pt idx="13605">
                  <c:v>33.30077</c:v>
                </c:pt>
                <c:pt idx="13606">
                  <c:v>33.203740000000003</c:v>
                </c:pt>
                <c:pt idx="13607">
                  <c:v>32.290370000000003</c:v>
                </c:pt>
                <c:pt idx="13608">
                  <c:v>32.296500000000002</c:v>
                </c:pt>
                <c:pt idx="13609">
                  <c:v>32.276380000000003</c:v>
                </c:pt>
                <c:pt idx="13610">
                  <c:v>32.292409999999997</c:v>
                </c:pt>
                <c:pt idx="13611">
                  <c:v>32.298659999999998</c:v>
                </c:pt>
                <c:pt idx="13612">
                  <c:v>32.310560000000002</c:v>
                </c:pt>
                <c:pt idx="13613">
                  <c:v>32.325200000000002</c:v>
                </c:pt>
                <c:pt idx="13614">
                  <c:v>32.376989999999999</c:v>
                </c:pt>
                <c:pt idx="13615">
                  <c:v>32.489190000000001</c:v>
                </c:pt>
                <c:pt idx="13616">
                  <c:v>32.334209999999999</c:v>
                </c:pt>
                <c:pt idx="13617">
                  <c:v>32.345950000000002</c:v>
                </c:pt>
                <c:pt idx="13618">
                  <c:v>32.336129999999997</c:v>
                </c:pt>
                <c:pt idx="13619">
                  <c:v>32.732909999999997</c:v>
                </c:pt>
                <c:pt idx="13620">
                  <c:v>32.71931</c:v>
                </c:pt>
                <c:pt idx="13621">
                  <c:v>32.691209999999998</c:v>
                </c:pt>
                <c:pt idx="13622">
                  <c:v>32.725450000000002</c:v>
                </c:pt>
                <c:pt idx="13623">
                  <c:v>32.74926</c:v>
                </c:pt>
                <c:pt idx="13624">
                  <c:v>32.681420000000003</c:v>
                </c:pt>
                <c:pt idx="13625">
                  <c:v>32.347430000000003</c:v>
                </c:pt>
                <c:pt idx="13626">
                  <c:v>32.339080000000003</c:v>
                </c:pt>
                <c:pt idx="13627">
                  <c:v>32.313400000000001</c:v>
                </c:pt>
                <c:pt idx="13628">
                  <c:v>32.309339999999999</c:v>
                </c:pt>
                <c:pt idx="13629">
                  <c:v>32.317120000000003</c:v>
                </c:pt>
                <c:pt idx="13630">
                  <c:v>32.127600000000001</c:v>
                </c:pt>
                <c:pt idx="13631">
                  <c:v>32.036679999999997</c:v>
                </c:pt>
                <c:pt idx="13632">
                  <c:v>31.99427</c:v>
                </c:pt>
                <c:pt idx="13633">
                  <c:v>32.004910000000002</c:v>
                </c:pt>
                <c:pt idx="13634">
                  <c:v>31.981259999999999</c:v>
                </c:pt>
                <c:pt idx="13635">
                  <c:v>31.994679999999999</c:v>
                </c:pt>
                <c:pt idx="13636">
                  <c:v>31.999379999999999</c:v>
                </c:pt>
                <c:pt idx="13637">
                  <c:v>32.144889999999997</c:v>
                </c:pt>
                <c:pt idx="13638">
                  <c:v>32.139490000000002</c:v>
                </c:pt>
                <c:pt idx="13639">
                  <c:v>32.138240000000003</c:v>
                </c:pt>
                <c:pt idx="13640">
                  <c:v>32.121169999999999</c:v>
                </c:pt>
                <c:pt idx="13641">
                  <c:v>32.12547</c:v>
                </c:pt>
                <c:pt idx="13642">
                  <c:v>32.114919999999998</c:v>
                </c:pt>
                <c:pt idx="13643">
                  <c:v>32.390470000000001</c:v>
                </c:pt>
                <c:pt idx="13644">
                  <c:v>32.401209999999999</c:v>
                </c:pt>
                <c:pt idx="13645">
                  <c:v>32.4084</c:v>
                </c:pt>
                <c:pt idx="13646">
                  <c:v>32.406190000000002</c:v>
                </c:pt>
                <c:pt idx="13647">
                  <c:v>32.406199999999998</c:v>
                </c:pt>
                <c:pt idx="13648">
                  <c:v>32.417490000000001</c:v>
                </c:pt>
                <c:pt idx="13649">
                  <c:v>31.983129999999999</c:v>
                </c:pt>
                <c:pt idx="13650">
                  <c:v>31.974740000000001</c:v>
                </c:pt>
                <c:pt idx="13651">
                  <c:v>31.991820000000001</c:v>
                </c:pt>
                <c:pt idx="13652">
                  <c:v>31.989899999999999</c:v>
                </c:pt>
                <c:pt idx="13653">
                  <c:v>31.966660000000001</c:v>
                </c:pt>
                <c:pt idx="13654">
                  <c:v>31.947610000000001</c:v>
                </c:pt>
                <c:pt idx="13655">
                  <c:v>31.323589999999999</c:v>
                </c:pt>
                <c:pt idx="13656">
                  <c:v>31.267510000000001</c:v>
                </c:pt>
                <c:pt idx="13657">
                  <c:v>31.270679999999999</c:v>
                </c:pt>
                <c:pt idx="13658">
                  <c:v>31.261140000000001</c:v>
                </c:pt>
                <c:pt idx="13659">
                  <c:v>31.270060000000001</c:v>
                </c:pt>
                <c:pt idx="13660">
                  <c:v>31.284369999999999</c:v>
                </c:pt>
                <c:pt idx="13661">
                  <c:v>31.4314</c:v>
                </c:pt>
                <c:pt idx="13662">
                  <c:v>31.487580000000001</c:v>
                </c:pt>
                <c:pt idx="13663">
                  <c:v>31.45335</c:v>
                </c:pt>
                <c:pt idx="13664">
                  <c:v>31.444590000000002</c:v>
                </c:pt>
                <c:pt idx="13665">
                  <c:v>31.463570000000001</c:v>
                </c:pt>
                <c:pt idx="13666">
                  <c:v>31.443020000000001</c:v>
                </c:pt>
                <c:pt idx="13667">
                  <c:v>31.685140000000001</c:v>
                </c:pt>
                <c:pt idx="13668">
                  <c:v>31.706900000000001</c:v>
                </c:pt>
                <c:pt idx="13669">
                  <c:v>31.717320000000001</c:v>
                </c:pt>
                <c:pt idx="13670">
                  <c:v>31.71255</c:v>
                </c:pt>
                <c:pt idx="13671">
                  <c:v>31.71894</c:v>
                </c:pt>
                <c:pt idx="13672">
                  <c:v>31.73564</c:v>
                </c:pt>
                <c:pt idx="13673">
                  <c:v>31.36703</c:v>
                </c:pt>
                <c:pt idx="13674">
                  <c:v>31.350729999999999</c:v>
                </c:pt>
                <c:pt idx="13675">
                  <c:v>31.366489999999999</c:v>
                </c:pt>
                <c:pt idx="13676">
                  <c:v>31.36486</c:v>
                </c:pt>
                <c:pt idx="13677">
                  <c:v>31.347860000000001</c:v>
                </c:pt>
                <c:pt idx="13678">
                  <c:v>31.357849999999999</c:v>
                </c:pt>
                <c:pt idx="13679">
                  <c:v>31.03707</c:v>
                </c:pt>
                <c:pt idx="13680">
                  <c:v>31.014810000000001</c:v>
                </c:pt>
                <c:pt idx="13681">
                  <c:v>31.081199999999999</c:v>
                </c:pt>
                <c:pt idx="13682">
                  <c:v>31.099170000000001</c:v>
                </c:pt>
                <c:pt idx="13683">
                  <c:v>31.14076</c:v>
                </c:pt>
                <c:pt idx="13684">
                  <c:v>31.151910000000001</c:v>
                </c:pt>
                <c:pt idx="13685">
                  <c:v>31.189959999999999</c:v>
                </c:pt>
                <c:pt idx="13686">
                  <c:v>31.151240000000001</c:v>
                </c:pt>
                <c:pt idx="13687">
                  <c:v>31.165620000000001</c:v>
                </c:pt>
                <c:pt idx="13688">
                  <c:v>31.162870000000002</c:v>
                </c:pt>
                <c:pt idx="13689">
                  <c:v>31.13869</c:v>
                </c:pt>
                <c:pt idx="13690">
                  <c:v>31.176020000000001</c:v>
                </c:pt>
                <c:pt idx="13691">
                  <c:v>31.47982</c:v>
                </c:pt>
                <c:pt idx="13692">
                  <c:v>31.501740000000002</c:v>
                </c:pt>
                <c:pt idx="13693">
                  <c:v>31.507999999999999</c:v>
                </c:pt>
                <c:pt idx="13694">
                  <c:v>31.50046</c:v>
                </c:pt>
                <c:pt idx="13695">
                  <c:v>31.49315</c:v>
                </c:pt>
                <c:pt idx="13696">
                  <c:v>31.500679999999999</c:v>
                </c:pt>
                <c:pt idx="13697">
                  <c:v>31.203859999999999</c:v>
                </c:pt>
                <c:pt idx="13698">
                  <c:v>31.21433</c:v>
                </c:pt>
                <c:pt idx="13699">
                  <c:v>31.19022</c:v>
                </c:pt>
                <c:pt idx="13700">
                  <c:v>31.183299999999999</c:v>
                </c:pt>
                <c:pt idx="13701">
                  <c:v>31.195119999999999</c:v>
                </c:pt>
                <c:pt idx="13702">
                  <c:v>31.183009999999999</c:v>
                </c:pt>
                <c:pt idx="13703">
                  <c:v>30.635539999999999</c:v>
                </c:pt>
                <c:pt idx="13704">
                  <c:v>30.621200000000002</c:v>
                </c:pt>
                <c:pt idx="13705">
                  <c:v>30.610859999999999</c:v>
                </c:pt>
                <c:pt idx="13706">
                  <c:v>30.627020000000002</c:v>
                </c:pt>
                <c:pt idx="13707">
                  <c:v>30.655439999999999</c:v>
                </c:pt>
                <c:pt idx="13708">
                  <c:v>30.66282</c:v>
                </c:pt>
                <c:pt idx="13709">
                  <c:v>30.637969999999999</c:v>
                </c:pt>
                <c:pt idx="13710">
                  <c:v>30.620640000000002</c:v>
                </c:pt>
                <c:pt idx="13711">
                  <c:v>30.629809999999999</c:v>
                </c:pt>
                <c:pt idx="13712">
                  <c:v>30.60868</c:v>
                </c:pt>
                <c:pt idx="13713">
                  <c:v>30.591889999999999</c:v>
                </c:pt>
                <c:pt idx="13714">
                  <c:v>30.591339999999999</c:v>
                </c:pt>
                <c:pt idx="13715">
                  <c:v>30.774439999999998</c:v>
                </c:pt>
                <c:pt idx="13716">
                  <c:v>30.778179999999999</c:v>
                </c:pt>
                <c:pt idx="13717">
                  <c:v>30.866890000000001</c:v>
                </c:pt>
                <c:pt idx="13718">
                  <c:v>30.85202</c:v>
                </c:pt>
                <c:pt idx="13719">
                  <c:v>30.849640000000001</c:v>
                </c:pt>
                <c:pt idx="13720">
                  <c:v>30.854500000000002</c:v>
                </c:pt>
                <c:pt idx="13721">
                  <c:v>30.725739999999998</c:v>
                </c:pt>
                <c:pt idx="13722">
                  <c:v>30.718910000000001</c:v>
                </c:pt>
                <c:pt idx="13723">
                  <c:v>30.634689999999999</c:v>
                </c:pt>
                <c:pt idx="13724">
                  <c:v>30.63813</c:v>
                </c:pt>
                <c:pt idx="13725">
                  <c:v>30.67164</c:v>
                </c:pt>
                <c:pt idx="13726">
                  <c:v>30.654820000000001</c:v>
                </c:pt>
                <c:pt idx="13727">
                  <c:v>29.71106</c:v>
                </c:pt>
                <c:pt idx="13728">
                  <c:v>29.707159999999998</c:v>
                </c:pt>
                <c:pt idx="13729">
                  <c:v>29.695029999999999</c:v>
                </c:pt>
                <c:pt idx="13730">
                  <c:v>29.714040000000001</c:v>
                </c:pt>
                <c:pt idx="13731">
                  <c:v>29.713539999999998</c:v>
                </c:pt>
                <c:pt idx="13732">
                  <c:v>29.703430000000001</c:v>
                </c:pt>
                <c:pt idx="13733">
                  <c:v>29.553619999999999</c:v>
                </c:pt>
                <c:pt idx="13734">
                  <c:v>29.517669999999999</c:v>
                </c:pt>
                <c:pt idx="13735">
                  <c:v>29.503910000000001</c:v>
                </c:pt>
                <c:pt idx="13736">
                  <c:v>29.506979999999999</c:v>
                </c:pt>
                <c:pt idx="13737">
                  <c:v>29.471959999999999</c:v>
                </c:pt>
                <c:pt idx="13738">
                  <c:v>29.495629999999998</c:v>
                </c:pt>
                <c:pt idx="13739">
                  <c:v>29.681339999999999</c:v>
                </c:pt>
                <c:pt idx="13740">
                  <c:v>29.662330000000001</c:v>
                </c:pt>
                <c:pt idx="13741">
                  <c:v>29.672940000000001</c:v>
                </c:pt>
                <c:pt idx="13742">
                  <c:v>29.702459999999999</c:v>
                </c:pt>
                <c:pt idx="13743">
                  <c:v>29.704529999999998</c:v>
                </c:pt>
                <c:pt idx="13744">
                  <c:v>29.69218</c:v>
                </c:pt>
                <c:pt idx="13745">
                  <c:v>29.439</c:v>
                </c:pt>
                <c:pt idx="13746">
                  <c:v>29.408809999999999</c:v>
                </c:pt>
                <c:pt idx="13747">
                  <c:v>29.425170000000001</c:v>
                </c:pt>
                <c:pt idx="13748">
                  <c:v>29.440110000000001</c:v>
                </c:pt>
                <c:pt idx="13749">
                  <c:v>29.44379</c:v>
                </c:pt>
                <c:pt idx="13750">
                  <c:v>29.518149999999999</c:v>
                </c:pt>
                <c:pt idx="13751">
                  <c:v>29.328289999999999</c:v>
                </c:pt>
                <c:pt idx="13752">
                  <c:v>29.340309999999999</c:v>
                </c:pt>
                <c:pt idx="13753">
                  <c:v>29.32676</c:v>
                </c:pt>
                <c:pt idx="13754">
                  <c:v>29.347740000000002</c:v>
                </c:pt>
                <c:pt idx="13755">
                  <c:v>29.322769999999998</c:v>
                </c:pt>
                <c:pt idx="13756">
                  <c:v>29.331299999999999</c:v>
                </c:pt>
                <c:pt idx="13757">
                  <c:v>28.75637</c:v>
                </c:pt>
                <c:pt idx="13758">
                  <c:v>28.613009999999999</c:v>
                </c:pt>
                <c:pt idx="13759">
                  <c:v>28.473179999999999</c:v>
                </c:pt>
                <c:pt idx="13760">
                  <c:v>28.428889999999999</c:v>
                </c:pt>
                <c:pt idx="13761">
                  <c:v>28.34562</c:v>
                </c:pt>
                <c:pt idx="13762">
                  <c:v>28.550989999999999</c:v>
                </c:pt>
                <c:pt idx="13763">
                  <c:v>28.6538</c:v>
                </c:pt>
                <c:pt idx="13764">
                  <c:v>28.673909999999999</c:v>
                </c:pt>
                <c:pt idx="13765">
                  <c:v>28.384730000000001</c:v>
                </c:pt>
                <c:pt idx="13766">
                  <c:v>28.459099999999999</c:v>
                </c:pt>
                <c:pt idx="13767">
                  <c:v>28.531790000000001</c:v>
                </c:pt>
                <c:pt idx="13768">
                  <c:v>28.599060000000001</c:v>
                </c:pt>
                <c:pt idx="13769">
                  <c:v>28.471800000000002</c:v>
                </c:pt>
                <c:pt idx="13770">
                  <c:v>28.4619</c:v>
                </c:pt>
                <c:pt idx="13771">
                  <c:v>28.61523</c:v>
                </c:pt>
                <c:pt idx="13772">
                  <c:v>28.755220000000001</c:v>
                </c:pt>
                <c:pt idx="13773">
                  <c:v>28.782579999999999</c:v>
                </c:pt>
                <c:pt idx="13774">
                  <c:v>29.056460000000001</c:v>
                </c:pt>
                <c:pt idx="13775">
                  <c:v>28.821280000000002</c:v>
                </c:pt>
                <c:pt idx="13776">
                  <c:v>28.909739999999999</c:v>
                </c:pt>
                <c:pt idx="13777">
                  <c:v>29.000440000000001</c:v>
                </c:pt>
                <c:pt idx="13778">
                  <c:v>29.003219999999999</c:v>
                </c:pt>
                <c:pt idx="13779">
                  <c:v>28.997499999999999</c:v>
                </c:pt>
                <c:pt idx="13780">
                  <c:v>29.00733</c:v>
                </c:pt>
                <c:pt idx="13781">
                  <c:v>28.782640000000001</c:v>
                </c:pt>
                <c:pt idx="13782">
                  <c:v>28.768979999999999</c:v>
                </c:pt>
                <c:pt idx="13783">
                  <c:v>28.638719999999999</c:v>
                </c:pt>
                <c:pt idx="13784">
                  <c:v>28.492840000000001</c:v>
                </c:pt>
                <c:pt idx="13785">
                  <c:v>28.507149999999999</c:v>
                </c:pt>
                <c:pt idx="13786">
                  <c:v>28.40089</c:v>
                </c:pt>
                <c:pt idx="13787">
                  <c:v>28.496220000000001</c:v>
                </c:pt>
                <c:pt idx="13788">
                  <c:v>28.512129999999999</c:v>
                </c:pt>
                <c:pt idx="13789">
                  <c:v>28.36627</c:v>
                </c:pt>
                <c:pt idx="13790">
                  <c:v>28.35211</c:v>
                </c:pt>
                <c:pt idx="13791">
                  <c:v>28.363949999999999</c:v>
                </c:pt>
                <c:pt idx="13792">
                  <c:v>28.534040000000001</c:v>
                </c:pt>
                <c:pt idx="13793">
                  <c:v>28.408619999999999</c:v>
                </c:pt>
                <c:pt idx="13794">
                  <c:v>28.439029999999999</c:v>
                </c:pt>
                <c:pt idx="13795">
                  <c:v>28.638999999999999</c:v>
                </c:pt>
                <c:pt idx="13796">
                  <c:v>28.78032</c:v>
                </c:pt>
                <c:pt idx="13797">
                  <c:v>28.759550000000001</c:v>
                </c:pt>
                <c:pt idx="13798">
                  <c:v>28.816800000000001</c:v>
                </c:pt>
                <c:pt idx="13799">
                  <c:v>28.75855</c:v>
                </c:pt>
                <c:pt idx="13800">
                  <c:v>28.708500000000001</c:v>
                </c:pt>
                <c:pt idx="13801">
                  <c:v>28.736910000000002</c:v>
                </c:pt>
                <c:pt idx="13802">
                  <c:v>28.707699999999999</c:v>
                </c:pt>
                <c:pt idx="13803">
                  <c:v>28.70026</c:v>
                </c:pt>
                <c:pt idx="13804">
                  <c:v>28.70618</c:v>
                </c:pt>
                <c:pt idx="13805">
                  <c:v>28.620100000000001</c:v>
                </c:pt>
                <c:pt idx="13806">
                  <c:v>28.617429999999999</c:v>
                </c:pt>
                <c:pt idx="13807">
                  <c:v>28.630320000000001</c:v>
                </c:pt>
                <c:pt idx="13808">
                  <c:v>28.48508</c:v>
                </c:pt>
                <c:pt idx="13809">
                  <c:v>28.50271</c:v>
                </c:pt>
                <c:pt idx="13810">
                  <c:v>28.644400000000001</c:v>
                </c:pt>
                <c:pt idx="13811">
                  <c:v>28.703569999999999</c:v>
                </c:pt>
                <c:pt idx="13812">
                  <c:v>28.72147</c:v>
                </c:pt>
                <c:pt idx="13813">
                  <c:v>28.5916</c:v>
                </c:pt>
                <c:pt idx="13814">
                  <c:v>28.578970000000002</c:v>
                </c:pt>
                <c:pt idx="13815">
                  <c:v>28.581800000000001</c:v>
                </c:pt>
                <c:pt idx="13816">
                  <c:v>28.495290000000001</c:v>
                </c:pt>
                <c:pt idx="13817">
                  <c:v>28.283180000000002</c:v>
                </c:pt>
                <c:pt idx="13818">
                  <c:v>28.265809999999998</c:v>
                </c:pt>
                <c:pt idx="13819">
                  <c:v>28.389040000000001</c:v>
                </c:pt>
                <c:pt idx="13820">
                  <c:v>28.400919999999999</c:v>
                </c:pt>
                <c:pt idx="13821">
                  <c:v>28.38522</c:v>
                </c:pt>
                <c:pt idx="13822">
                  <c:v>28.38514</c:v>
                </c:pt>
                <c:pt idx="13823">
                  <c:v>28.559840000000001</c:v>
                </c:pt>
                <c:pt idx="13824">
                  <c:v>28.557950000000002</c:v>
                </c:pt>
                <c:pt idx="13825">
                  <c:v>28.55039</c:v>
                </c:pt>
                <c:pt idx="13826">
                  <c:v>28.566870000000002</c:v>
                </c:pt>
                <c:pt idx="13827">
                  <c:v>28.55424</c:v>
                </c:pt>
                <c:pt idx="13828">
                  <c:v>28.552219999999998</c:v>
                </c:pt>
                <c:pt idx="13829">
                  <c:v>28.357530000000001</c:v>
                </c:pt>
                <c:pt idx="13830">
                  <c:v>28.41639</c:v>
                </c:pt>
                <c:pt idx="13831">
                  <c:v>28.40156</c:v>
                </c:pt>
                <c:pt idx="13832">
                  <c:v>28.245740000000001</c:v>
                </c:pt>
                <c:pt idx="13833">
                  <c:v>28.270299999999999</c:v>
                </c:pt>
                <c:pt idx="13834">
                  <c:v>28.26709</c:v>
                </c:pt>
                <c:pt idx="13835">
                  <c:v>28.283930000000002</c:v>
                </c:pt>
                <c:pt idx="13836">
                  <c:v>28.265529999999998</c:v>
                </c:pt>
                <c:pt idx="13837">
                  <c:v>28.2074</c:v>
                </c:pt>
                <c:pt idx="13838">
                  <c:v>28.198789999999999</c:v>
                </c:pt>
                <c:pt idx="13839">
                  <c:v>28.20289</c:v>
                </c:pt>
                <c:pt idx="13840">
                  <c:v>28.328949999999999</c:v>
                </c:pt>
                <c:pt idx="13841">
                  <c:v>28.292259999999999</c:v>
                </c:pt>
                <c:pt idx="13842">
                  <c:v>28.274999999999999</c:v>
                </c:pt>
                <c:pt idx="13843">
                  <c:v>28.393339999999998</c:v>
                </c:pt>
                <c:pt idx="13844">
                  <c:v>28.400099999999998</c:v>
                </c:pt>
                <c:pt idx="13845">
                  <c:v>28.37688</c:v>
                </c:pt>
                <c:pt idx="13846">
                  <c:v>28.306570000000001</c:v>
                </c:pt>
                <c:pt idx="13847">
                  <c:v>28.297219999999999</c:v>
                </c:pt>
                <c:pt idx="13848">
                  <c:v>28.29186</c:v>
                </c:pt>
                <c:pt idx="13849">
                  <c:v>28.208120000000001</c:v>
                </c:pt>
                <c:pt idx="13850">
                  <c:v>28.206800000000001</c:v>
                </c:pt>
                <c:pt idx="13851">
                  <c:v>28.210439999999998</c:v>
                </c:pt>
                <c:pt idx="13852">
                  <c:v>28.235320000000002</c:v>
                </c:pt>
                <c:pt idx="13853">
                  <c:v>28.300799999999999</c:v>
                </c:pt>
                <c:pt idx="13854">
                  <c:v>28.33906</c:v>
                </c:pt>
                <c:pt idx="13855">
                  <c:v>28.30838</c:v>
                </c:pt>
                <c:pt idx="13856">
                  <c:v>28.15446</c:v>
                </c:pt>
                <c:pt idx="13857">
                  <c:v>28.13636</c:v>
                </c:pt>
                <c:pt idx="13858">
                  <c:v>28.153569999999998</c:v>
                </c:pt>
                <c:pt idx="13859">
                  <c:v>28.269819999999999</c:v>
                </c:pt>
                <c:pt idx="13860">
                  <c:v>28.301030000000001</c:v>
                </c:pt>
                <c:pt idx="13861">
                  <c:v>28.149740000000001</c:v>
                </c:pt>
                <c:pt idx="13862">
                  <c:v>28.123100000000001</c:v>
                </c:pt>
                <c:pt idx="13863">
                  <c:v>28.131260000000001</c:v>
                </c:pt>
                <c:pt idx="13864">
                  <c:v>28.300070000000002</c:v>
                </c:pt>
                <c:pt idx="13865">
                  <c:v>28.155000000000001</c:v>
                </c:pt>
                <c:pt idx="13866">
                  <c:v>28.139250000000001</c:v>
                </c:pt>
                <c:pt idx="13867">
                  <c:v>28.213550000000001</c:v>
                </c:pt>
                <c:pt idx="13868">
                  <c:v>28.228020000000001</c:v>
                </c:pt>
                <c:pt idx="13869">
                  <c:v>28.229790000000001</c:v>
                </c:pt>
                <c:pt idx="13870">
                  <c:v>28.239560000000001</c:v>
                </c:pt>
                <c:pt idx="13871">
                  <c:v>28.38156</c:v>
                </c:pt>
                <c:pt idx="13872">
                  <c:v>28.33465</c:v>
                </c:pt>
                <c:pt idx="13873">
                  <c:v>28.346540000000001</c:v>
                </c:pt>
                <c:pt idx="13874">
                  <c:v>28.34674</c:v>
                </c:pt>
                <c:pt idx="13875">
                  <c:v>28.347840000000001</c:v>
                </c:pt>
                <c:pt idx="13876">
                  <c:v>28.354030000000002</c:v>
                </c:pt>
                <c:pt idx="13877">
                  <c:v>28.308810000000001</c:v>
                </c:pt>
                <c:pt idx="13878">
                  <c:v>28.203679999999999</c:v>
                </c:pt>
                <c:pt idx="13879">
                  <c:v>28.133659999999999</c:v>
                </c:pt>
                <c:pt idx="13880">
                  <c:v>28.002759999999999</c:v>
                </c:pt>
                <c:pt idx="13881">
                  <c:v>28.00357</c:v>
                </c:pt>
                <c:pt idx="13882">
                  <c:v>27.995290000000001</c:v>
                </c:pt>
                <c:pt idx="13883">
                  <c:v>27.858989999999999</c:v>
                </c:pt>
                <c:pt idx="13884">
                  <c:v>27.879539999999999</c:v>
                </c:pt>
                <c:pt idx="13885">
                  <c:v>27.78875</c:v>
                </c:pt>
                <c:pt idx="13886">
                  <c:v>27.78856</c:v>
                </c:pt>
                <c:pt idx="13887">
                  <c:v>27.81324</c:v>
                </c:pt>
                <c:pt idx="13888">
                  <c:v>27.899699999999999</c:v>
                </c:pt>
                <c:pt idx="13889">
                  <c:v>27.960789999999999</c:v>
                </c:pt>
                <c:pt idx="13890">
                  <c:v>27.936579999999999</c:v>
                </c:pt>
                <c:pt idx="13891">
                  <c:v>28.022369999999999</c:v>
                </c:pt>
                <c:pt idx="13892">
                  <c:v>28.021719999999998</c:v>
                </c:pt>
                <c:pt idx="13893">
                  <c:v>27.997430000000001</c:v>
                </c:pt>
                <c:pt idx="13894">
                  <c:v>28.029720000000001</c:v>
                </c:pt>
                <c:pt idx="13895">
                  <c:v>27.94894</c:v>
                </c:pt>
                <c:pt idx="13896">
                  <c:v>27.93281</c:v>
                </c:pt>
                <c:pt idx="13897">
                  <c:v>27.969580000000001</c:v>
                </c:pt>
                <c:pt idx="13898">
                  <c:v>27.937200000000001</c:v>
                </c:pt>
                <c:pt idx="13899">
                  <c:v>27.929639999999999</c:v>
                </c:pt>
                <c:pt idx="13900">
                  <c:v>27.922750000000001</c:v>
                </c:pt>
                <c:pt idx="13901">
                  <c:v>27.606809999999999</c:v>
                </c:pt>
                <c:pt idx="13902">
                  <c:v>27.611160000000002</c:v>
                </c:pt>
                <c:pt idx="13903">
                  <c:v>27.507300000000001</c:v>
                </c:pt>
                <c:pt idx="13904">
                  <c:v>27.395689999999998</c:v>
                </c:pt>
                <c:pt idx="13905">
                  <c:v>27.380490000000002</c:v>
                </c:pt>
                <c:pt idx="13906">
                  <c:v>27.422039999999999</c:v>
                </c:pt>
                <c:pt idx="13907">
                  <c:v>27.401949999999999</c:v>
                </c:pt>
                <c:pt idx="13908">
                  <c:v>27.384429999999998</c:v>
                </c:pt>
                <c:pt idx="13909">
                  <c:v>27.37679</c:v>
                </c:pt>
                <c:pt idx="13910">
                  <c:v>27.360220000000002</c:v>
                </c:pt>
                <c:pt idx="13911">
                  <c:v>27.387250000000002</c:v>
                </c:pt>
                <c:pt idx="13912">
                  <c:v>27.370059999999999</c:v>
                </c:pt>
                <c:pt idx="13913">
                  <c:v>27.432980000000001</c:v>
                </c:pt>
                <c:pt idx="13914">
                  <c:v>27.430599999999998</c:v>
                </c:pt>
                <c:pt idx="13915">
                  <c:v>27.473420000000001</c:v>
                </c:pt>
                <c:pt idx="13916">
                  <c:v>27.560639999999999</c:v>
                </c:pt>
                <c:pt idx="13917">
                  <c:v>27.536020000000001</c:v>
                </c:pt>
                <c:pt idx="13918">
                  <c:v>27.490259999999999</c:v>
                </c:pt>
                <c:pt idx="13919">
                  <c:v>26.43601</c:v>
                </c:pt>
                <c:pt idx="13920">
                  <c:v>26.441020000000002</c:v>
                </c:pt>
                <c:pt idx="13921">
                  <c:v>26.406459999999999</c:v>
                </c:pt>
                <c:pt idx="13922">
                  <c:v>26.406279999999999</c:v>
                </c:pt>
                <c:pt idx="13923">
                  <c:v>26.457429999999999</c:v>
                </c:pt>
                <c:pt idx="13924">
                  <c:v>26.433949999999999</c:v>
                </c:pt>
                <c:pt idx="13925">
                  <c:v>26.32638</c:v>
                </c:pt>
                <c:pt idx="13926">
                  <c:v>26.299659999999999</c:v>
                </c:pt>
                <c:pt idx="13927">
                  <c:v>26.08614</c:v>
                </c:pt>
                <c:pt idx="13928">
                  <c:v>26.154910000000001</c:v>
                </c:pt>
                <c:pt idx="13929">
                  <c:v>26.182469999999999</c:v>
                </c:pt>
                <c:pt idx="13930">
                  <c:v>26.306339999999999</c:v>
                </c:pt>
                <c:pt idx="13931">
                  <c:v>26.241479999999999</c:v>
                </c:pt>
                <c:pt idx="13932">
                  <c:v>26.22195</c:v>
                </c:pt>
                <c:pt idx="13933">
                  <c:v>26.2026</c:v>
                </c:pt>
                <c:pt idx="13934">
                  <c:v>26.193380000000001</c:v>
                </c:pt>
                <c:pt idx="13935">
                  <c:v>26.203800000000001</c:v>
                </c:pt>
                <c:pt idx="13936">
                  <c:v>26.083300000000001</c:v>
                </c:pt>
                <c:pt idx="13937">
                  <c:v>26.180129999999998</c:v>
                </c:pt>
                <c:pt idx="13938">
                  <c:v>26.182030000000001</c:v>
                </c:pt>
                <c:pt idx="13939">
                  <c:v>26.300650000000001</c:v>
                </c:pt>
                <c:pt idx="13940">
                  <c:v>26.536180000000002</c:v>
                </c:pt>
                <c:pt idx="13941">
                  <c:v>26.565339999999999</c:v>
                </c:pt>
                <c:pt idx="13942">
                  <c:v>26.31795</c:v>
                </c:pt>
                <c:pt idx="13943">
                  <c:v>25.587990000000001</c:v>
                </c:pt>
                <c:pt idx="13944">
                  <c:v>25.61534</c:v>
                </c:pt>
                <c:pt idx="13945">
                  <c:v>25.584589999999999</c:v>
                </c:pt>
                <c:pt idx="13946">
                  <c:v>25.586600000000001</c:v>
                </c:pt>
                <c:pt idx="13947">
                  <c:v>25.621279999999999</c:v>
                </c:pt>
                <c:pt idx="13948">
                  <c:v>25.61234</c:v>
                </c:pt>
                <c:pt idx="13949">
                  <c:v>25.60622</c:v>
                </c:pt>
                <c:pt idx="13950">
                  <c:v>25.63335</c:v>
                </c:pt>
                <c:pt idx="13951">
                  <c:v>25.501719999999999</c:v>
                </c:pt>
                <c:pt idx="13952">
                  <c:v>25.456679999999999</c:v>
                </c:pt>
                <c:pt idx="13953">
                  <c:v>25.470669999999998</c:v>
                </c:pt>
                <c:pt idx="13954">
                  <c:v>25.464300000000001</c:v>
                </c:pt>
                <c:pt idx="13955">
                  <c:v>25.551850000000002</c:v>
                </c:pt>
                <c:pt idx="13956">
                  <c:v>25.56241</c:v>
                </c:pt>
                <c:pt idx="13957">
                  <c:v>25.546579999999999</c:v>
                </c:pt>
                <c:pt idx="13958">
                  <c:v>25.508140000000001</c:v>
                </c:pt>
                <c:pt idx="13959">
                  <c:v>25.520900000000001</c:v>
                </c:pt>
                <c:pt idx="13960">
                  <c:v>25.499030000000001</c:v>
                </c:pt>
                <c:pt idx="13961">
                  <c:v>25.421289999999999</c:v>
                </c:pt>
                <c:pt idx="13962">
                  <c:v>25.448139999999999</c:v>
                </c:pt>
                <c:pt idx="13963">
                  <c:v>25.599129999999999</c:v>
                </c:pt>
                <c:pt idx="13964">
                  <c:v>25.60464</c:v>
                </c:pt>
                <c:pt idx="13965">
                  <c:v>25.559840000000001</c:v>
                </c:pt>
                <c:pt idx="13966">
                  <c:v>25.520600000000002</c:v>
                </c:pt>
                <c:pt idx="13967">
                  <c:v>23.94538</c:v>
                </c:pt>
                <c:pt idx="13968">
                  <c:v>23.91358</c:v>
                </c:pt>
                <c:pt idx="13969">
                  <c:v>23.8857</c:v>
                </c:pt>
                <c:pt idx="13970">
                  <c:v>23.87818</c:v>
                </c:pt>
                <c:pt idx="13971">
                  <c:v>23.873950000000001</c:v>
                </c:pt>
                <c:pt idx="13972">
                  <c:v>23.913139999999999</c:v>
                </c:pt>
                <c:pt idx="13973">
                  <c:v>23.892320000000002</c:v>
                </c:pt>
                <c:pt idx="13974">
                  <c:v>23.928830000000001</c:v>
                </c:pt>
                <c:pt idx="13975">
                  <c:v>23.4282</c:v>
                </c:pt>
                <c:pt idx="13976">
                  <c:v>23.446750000000002</c:v>
                </c:pt>
                <c:pt idx="13977">
                  <c:v>23.559699999999999</c:v>
                </c:pt>
                <c:pt idx="13978">
                  <c:v>23.719270000000002</c:v>
                </c:pt>
                <c:pt idx="13979">
                  <c:v>23.736830000000001</c:v>
                </c:pt>
                <c:pt idx="13980">
                  <c:v>23.67285</c:v>
                </c:pt>
                <c:pt idx="13981">
                  <c:v>23.642880000000002</c:v>
                </c:pt>
                <c:pt idx="13982">
                  <c:v>23.640910000000002</c:v>
                </c:pt>
                <c:pt idx="13983">
                  <c:v>23.701250000000002</c:v>
                </c:pt>
                <c:pt idx="13984">
                  <c:v>23.553349999999998</c:v>
                </c:pt>
                <c:pt idx="13985">
                  <c:v>23.378340000000001</c:v>
                </c:pt>
                <c:pt idx="13986">
                  <c:v>23.353380000000001</c:v>
                </c:pt>
                <c:pt idx="13987">
                  <c:v>23.5138</c:v>
                </c:pt>
                <c:pt idx="13988">
                  <c:v>23.686160000000001</c:v>
                </c:pt>
                <c:pt idx="13989">
                  <c:v>23.688199999999998</c:v>
                </c:pt>
                <c:pt idx="13990">
                  <c:v>23.6706</c:v>
                </c:pt>
                <c:pt idx="13991">
                  <c:v>53.940370000000001</c:v>
                </c:pt>
                <c:pt idx="13992">
                  <c:v>53.575690000000002</c:v>
                </c:pt>
                <c:pt idx="13993">
                  <c:v>53.535679999999999</c:v>
                </c:pt>
                <c:pt idx="13994">
                  <c:v>53.55545</c:v>
                </c:pt>
                <c:pt idx="13995">
                  <c:v>53.569740000000003</c:v>
                </c:pt>
                <c:pt idx="13996">
                  <c:v>54.231879999999997</c:v>
                </c:pt>
                <c:pt idx="13997">
                  <c:v>53.118929999999999</c:v>
                </c:pt>
                <c:pt idx="13998">
                  <c:v>52.677520000000001</c:v>
                </c:pt>
                <c:pt idx="13999">
                  <c:v>53.29607</c:v>
                </c:pt>
                <c:pt idx="14000">
                  <c:v>53.184620000000002</c:v>
                </c:pt>
                <c:pt idx="14001">
                  <c:v>53.005180000000003</c:v>
                </c:pt>
                <c:pt idx="14002">
                  <c:v>52.72278</c:v>
                </c:pt>
                <c:pt idx="14003">
                  <c:v>52.751800000000003</c:v>
                </c:pt>
                <c:pt idx="14004">
                  <c:v>53.031640000000003</c:v>
                </c:pt>
                <c:pt idx="14005">
                  <c:v>53.383890000000001</c:v>
                </c:pt>
                <c:pt idx="14006">
                  <c:v>53.597720000000002</c:v>
                </c:pt>
                <c:pt idx="14007">
                  <c:v>52.91263</c:v>
                </c:pt>
                <c:pt idx="14008">
                  <c:v>52.503839999999997</c:v>
                </c:pt>
                <c:pt idx="14009">
                  <c:v>52.785919999999997</c:v>
                </c:pt>
                <c:pt idx="14010">
                  <c:v>52.704450000000001</c:v>
                </c:pt>
                <c:pt idx="14011">
                  <c:v>52.767589999999998</c:v>
                </c:pt>
                <c:pt idx="14012">
                  <c:v>52.998570000000001</c:v>
                </c:pt>
                <c:pt idx="14013">
                  <c:v>53.423009999999998</c:v>
                </c:pt>
                <c:pt idx="14014">
                  <c:v>53.696840000000002</c:v>
                </c:pt>
                <c:pt idx="14015">
                  <c:v>52.673180000000002</c:v>
                </c:pt>
                <c:pt idx="14016">
                  <c:v>52.910060000000001</c:v>
                </c:pt>
                <c:pt idx="14017">
                  <c:v>53.000279999999997</c:v>
                </c:pt>
                <c:pt idx="14018">
                  <c:v>52.999740000000003</c:v>
                </c:pt>
                <c:pt idx="14019">
                  <c:v>53.00403</c:v>
                </c:pt>
                <c:pt idx="14020">
                  <c:v>53.848410000000001</c:v>
                </c:pt>
                <c:pt idx="14021">
                  <c:v>53.080939999999998</c:v>
                </c:pt>
                <c:pt idx="14022">
                  <c:v>52.961030000000001</c:v>
                </c:pt>
                <c:pt idx="14023">
                  <c:v>56.542520000000003</c:v>
                </c:pt>
                <c:pt idx="14024">
                  <c:v>56.661029999999997</c:v>
                </c:pt>
                <c:pt idx="14025">
                  <c:v>56.511240000000001</c:v>
                </c:pt>
                <c:pt idx="14026">
                  <c:v>56.278179999999999</c:v>
                </c:pt>
                <c:pt idx="14027">
                  <c:v>57.159799999999997</c:v>
                </c:pt>
                <c:pt idx="14028">
                  <c:v>57.183140000000002</c:v>
                </c:pt>
                <c:pt idx="14029">
                  <c:v>57.171869999999998</c:v>
                </c:pt>
                <c:pt idx="14030">
                  <c:v>57.229349999999997</c:v>
                </c:pt>
                <c:pt idx="14031">
                  <c:v>57.207039999999999</c:v>
                </c:pt>
                <c:pt idx="14032">
                  <c:v>57.488140000000001</c:v>
                </c:pt>
                <c:pt idx="14033">
                  <c:v>57.080039999999997</c:v>
                </c:pt>
                <c:pt idx="14034">
                  <c:v>57.079900000000002</c:v>
                </c:pt>
                <c:pt idx="14035">
                  <c:v>57.362070000000003</c:v>
                </c:pt>
                <c:pt idx="14036">
                  <c:v>57.42895</c:v>
                </c:pt>
                <c:pt idx="14037">
                  <c:v>57.443089999999998</c:v>
                </c:pt>
                <c:pt idx="14038">
                  <c:v>57.46219</c:v>
                </c:pt>
                <c:pt idx="14039">
                  <c:v>52.736240000000002</c:v>
                </c:pt>
                <c:pt idx="14040">
                  <c:v>55.141150000000003</c:v>
                </c:pt>
                <c:pt idx="14041">
                  <c:v>55.174439999999997</c:v>
                </c:pt>
                <c:pt idx="14042">
                  <c:v>55.122320000000002</c:v>
                </c:pt>
                <c:pt idx="14043">
                  <c:v>55.326650000000001</c:v>
                </c:pt>
                <c:pt idx="14044">
                  <c:v>55.280099999999997</c:v>
                </c:pt>
                <c:pt idx="14045">
                  <c:v>54.36506</c:v>
                </c:pt>
                <c:pt idx="14046">
                  <c:v>54.175629999999998</c:v>
                </c:pt>
                <c:pt idx="14047">
                  <c:v>62.007449999999999</c:v>
                </c:pt>
                <c:pt idx="14048">
                  <c:v>62.908189999999998</c:v>
                </c:pt>
                <c:pt idx="14049">
                  <c:v>62.43683</c:v>
                </c:pt>
                <c:pt idx="14050">
                  <c:v>62.271650000000001</c:v>
                </c:pt>
                <c:pt idx="14051">
                  <c:v>62.454360000000001</c:v>
                </c:pt>
                <c:pt idx="14052">
                  <c:v>62.462159999999997</c:v>
                </c:pt>
                <c:pt idx="14053">
                  <c:v>56.279260000000001</c:v>
                </c:pt>
                <c:pt idx="14054">
                  <c:v>56.411540000000002</c:v>
                </c:pt>
                <c:pt idx="14055">
                  <c:v>56.228099999999998</c:v>
                </c:pt>
                <c:pt idx="14056">
                  <c:v>48.292499999999997</c:v>
                </c:pt>
                <c:pt idx="14057">
                  <c:v>49.140740000000001</c:v>
                </c:pt>
                <c:pt idx="14058">
                  <c:v>49.251309999999997</c:v>
                </c:pt>
                <c:pt idx="14059">
                  <c:v>49.280479999999997</c:v>
                </c:pt>
                <c:pt idx="14060">
                  <c:v>48.896230000000003</c:v>
                </c:pt>
                <c:pt idx="14061">
                  <c:v>46.658299999999997</c:v>
                </c:pt>
                <c:pt idx="14062">
                  <c:v>46.468380000000003</c:v>
                </c:pt>
                <c:pt idx="14063">
                  <c:v>51.45879</c:v>
                </c:pt>
                <c:pt idx="14064">
                  <c:v>52.080959999999997</c:v>
                </c:pt>
                <c:pt idx="14065">
                  <c:v>52.34798</c:v>
                </c:pt>
                <c:pt idx="14066">
                  <c:v>52.553400000000003</c:v>
                </c:pt>
                <c:pt idx="14067">
                  <c:v>52.688400000000001</c:v>
                </c:pt>
                <c:pt idx="14068">
                  <c:v>51.690570000000001</c:v>
                </c:pt>
                <c:pt idx="14069">
                  <c:v>50.764899999999997</c:v>
                </c:pt>
                <c:pt idx="14070">
                  <c:v>50.597250000000003</c:v>
                </c:pt>
                <c:pt idx="14071">
                  <c:v>51.280729999999998</c:v>
                </c:pt>
                <c:pt idx="14072">
                  <c:v>51.38203</c:v>
                </c:pt>
                <c:pt idx="14073">
                  <c:v>51.364440000000002</c:v>
                </c:pt>
                <c:pt idx="14074">
                  <c:v>51.34798</c:v>
                </c:pt>
                <c:pt idx="14075">
                  <c:v>50.694769999999998</c:v>
                </c:pt>
                <c:pt idx="14076">
                  <c:v>50.680300000000003</c:v>
                </c:pt>
                <c:pt idx="14077">
                  <c:v>50.549689999999998</c:v>
                </c:pt>
                <c:pt idx="14078">
                  <c:v>50.582850000000001</c:v>
                </c:pt>
                <c:pt idx="14079">
                  <c:v>50.544269999999997</c:v>
                </c:pt>
                <c:pt idx="14080">
                  <c:v>50.206470000000003</c:v>
                </c:pt>
                <c:pt idx="14081">
                  <c:v>50.69652</c:v>
                </c:pt>
                <c:pt idx="14082">
                  <c:v>50.715879999999999</c:v>
                </c:pt>
                <c:pt idx="14083">
                  <c:v>50.746340000000004</c:v>
                </c:pt>
                <c:pt idx="14084">
                  <c:v>50.704250000000002</c:v>
                </c:pt>
                <c:pt idx="14085">
                  <c:v>50.625799999999998</c:v>
                </c:pt>
                <c:pt idx="14086">
                  <c:v>50.575150000000001</c:v>
                </c:pt>
                <c:pt idx="14087">
                  <c:v>54.360109999999999</c:v>
                </c:pt>
                <c:pt idx="14088">
                  <c:v>54.350619999999999</c:v>
                </c:pt>
                <c:pt idx="14089">
                  <c:v>54.466529999999999</c:v>
                </c:pt>
                <c:pt idx="14090">
                  <c:v>54.48236</c:v>
                </c:pt>
                <c:pt idx="14091">
                  <c:v>54.539870000000001</c:v>
                </c:pt>
                <c:pt idx="14092">
                  <c:v>54.012340000000002</c:v>
                </c:pt>
                <c:pt idx="14093">
                  <c:v>53.44605</c:v>
                </c:pt>
                <c:pt idx="14094">
                  <c:v>53.352910000000001</c:v>
                </c:pt>
                <c:pt idx="14095">
                  <c:v>53.025779999999997</c:v>
                </c:pt>
                <c:pt idx="14096">
                  <c:v>52.916649999999997</c:v>
                </c:pt>
                <c:pt idx="14097">
                  <c:v>52.95093</c:v>
                </c:pt>
                <c:pt idx="14098">
                  <c:v>52.961390000000002</c:v>
                </c:pt>
                <c:pt idx="14099">
                  <c:v>52.249319999999997</c:v>
                </c:pt>
                <c:pt idx="14100">
                  <c:v>52.10624</c:v>
                </c:pt>
                <c:pt idx="14101">
                  <c:v>52.001359999999998</c:v>
                </c:pt>
                <c:pt idx="14102">
                  <c:v>52.068820000000002</c:v>
                </c:pt>
                <c:pt idx="14103">
                  <c:v>52.121420000000001</c:v>
                </c:pt>
                <c:pt idx="14104">
                  <c:v>51.859499999999997</c:v>
                </c:pt>
                <c:pt idx="14105">
                  <c:v>52.836300000000001</c:v>
                </c:pt>
                <c:pt idx="14106">
                  <c:v>52.851019999999998</c:v>
                </c:pt>
                <c:pt idx="14107">
                  <c:v>52.954230000000003</c:v>
                </c:pt>
                <c:pt idx="14108">
                  <c:v>52.928719999999998</c:v>
                </c:pt>
                <c:pt idx="14109">
                  <c:v>53.655250000000002</c:v>
                </c:pt>
                <c:pt idx="14110">
                  <c:v>53.614759999999997</c:v>
                </c:pt>
                <c:pt idx="14111">
                  <c:v>56.27984</c:v>
                </c:pt>
                <c:pt idx="14112">
                  <c:v>56.346620000000001</c:v>
                </c:pt>
                <c:pt idx="14113">
                  <c:v>56.276220000000002</c:v>
                </c:pt>
                <c:pt idx="14114">
                  <c:v>56.398980000000002</c:v>
                </c:pt>
                <c:pt idx="14115">
                  <c:v>56.546529999999997</c:v>
                </c:pt>
                <c:pt idx="14116">
                  <c:v>56.503920000000001</c:v>
                </c:pt>
                <c:pt idx="14117">
                  <c:v>55.528939999999999</c:v>
                </c:pt>
                <c:pt idx="14118">
                  <c:v>55.537820000000004</c:v>
                </c:pt>
                <c:pt idx="14119">
                  <c:v>55.233600000000003</c:v>
                </c:pt>
                <c:pt idx="14120">
                  <c:v>55.270449999999997</c:v>
                </c:pt>
                <c:pt idx="14121">
                  <c:v>55.235819999999997</c:v>
                </c:pt>
                <c:pt idx="14122">
                  <c:v>55.19276</c:v>
                </c:pt>
                <c:pt idx="14123">
                  <c:v>54.830840000000002</c:v>
                </c:pt>
                <c:pt idx="14124">
                  <c:v>54.684130000000003</c:v>
                </c:pt>
                <c:pt idx="14125">
                  <c:v>54.847769999999997</c:v>
                </c:pt>
                <c:pt idx="14126">
                  <c:v>54.814219999999999</c:v>
                </c:pt>
                <c:pt idx="14127">
                  <c:v>54.931010000000001</c:v>
                </c:pt>
                <c:pt idx="14128">
                  <c:v>55.057679999999998</c:v>
                </c:pt>
                <c:pt idx="14129">
                  <c:v>55.341149999999999</c:v>
                </c:pt>
                <c:pt idx="14130">
                  <c:v>55.398560000000003</c:v>
                </c:pt>
                <c:pt idx="14131">
                  <c:v>55.238939999999999</c:v>
                </c:pt>
                <c:pt idx="14132">
                  <c:v>55.17277</c:v>
                </c:pt>
                <c:pt idx="14133">
                  <c:v>55.360500000000002</c:v>
                </c:pt>
                <c:pt idx="14134">
                  <c:v>55.359589999999997</c:v>
                </c:pt>
                <c:pt idx="14135">
                  <c:v>57.288440000000001</c:v>
                </c:pt>
                <c:pt idx="14136">
                  <c:v>57.533169999999998</c:v>
                </c:pt>
                <c:pt idx="14137">
                  <c:v>57.418939999999999</c:v>
                </c:pt>
                <c:pt idx="14138">
                  <c:v>57.664859999999997</c:v>
                </c:pt>
                <c:pt idx="14139">
                  <c:v>57.831589999999998</c:v>
                </c:pt>
                <c:pt idx="14140">
                  <c:v>57.8628</c:v>
                </c:pt>
                <c:pt idx="14141">
                  <c:v>57.372070000000001</c:v>
                </c:pt>
                <c:pt idx="14142">
                  <c:v>57.341949999999997</c:v>
                </c:pt>
                <c:pt idx="14143">
                  <c:v>56.862110000000001</c:v>
                </c:pt>
                <c:pt idx="14144">
                  <c:v>56.846499999999999</c:v>
                </c:pt>
                <c:pt idx="14145">
                  <c:v>56.755560000000003</c:v>
                </c:pt>
                <c:pt idx="14146">
                  <c:v>56.60998</c:v>
                </c:pt>
                <c:pt idx="14147">
                  <c:v>56.209560000000003</c:v>
                </c:pt>
                <c:pt idx="14148">
                  <c:v>56.376260000000002</c:v>
                </c:pt>
                <c:pt idx="14149">
                  <c:v>56.355249999999998</c:v>
                </c:pt>
                <c:pt idx="14150">
                  <c:v>56.242559999999997</c:v>
                </c:pt>
                <c:pt idx="14151">
                  <c:v>56.36956</c:v>
                </c:pt>
                <c:pt idx="14152">
                  <c:v>56.63156</c:v>
                </c:pt>
                <c:pt idx="14153">
                  <c:v>56.730499999999999</c:v>
                </c:pt>
                <c:pt idx="14154">
                  <c:v>56.807589999999998</c:v>
                </c:pt>
                <c:pt idx="14155">
                  <c:v>56.98039</c:v>
                </c:pt>
                <c:pt idx="14156">
                  <c:v>56.850259999999999</c:v>
                </c:pt>
                <c:pt idx="14157">
                  <c:v>56.693069999999999</c:v>
                </c:pt>
                <c:pt idx="14158">
                  <c:v>56.608280000000001</c:v>
                </c:pt>
                <c:pt idx="14159">
                  <c:v>56.909239999999997</c:v>
                </c:pt>
                <c:pt idx="14160">
                  <c:v>57.137279999999997</c:v>
                </c:pt>
                <c:pt idx="14161">
                  <c:v>57.157119999999999</c:v>
                </c:pt>
                <c:pt idx="14162">
                  <c:v>57.208559999999999</c:v>
                </c:pt>
                <c:pt idx="14163">
                  <c:v>57.033189999999998</c:v>
                </c:pt>
                <c:pt idx="14164">
                  <c:v>57.094909999999999</c:v>
                </c:pt>
                <c:pt idx="14165">
                  <c:v>56.51972</c:v>
                </c:pt>
                <c:pt idx="14166">
                  <c:v>56.632269999999998</c:v>
                </c:pt>
                <c:pt idx="14167">
                  <c:v>56.639980000000001</c:v>
                </c:pt>
                <c:pt idx="14168">
                  <c:v>56.76596</c:v>
                </c:pt>
                <c:pt idx="14169">
                  <c:v>56.790379999999999</c:v>
                </c:pt>
                <c:pt idx="14170">
                  <c:v>56.690199999999997</c:v>
                </c:pt>
                <c:pt idx="14171">
                  <c:v>56.446559999999998</c:v>
                </c:pt>
                <c:pt idx="14172">
                  <c:v>56.411619999999999</c:v>
                </c:pt>
                <c:pt idx="14173">
                  <c:v>56.318179999999998</c:v>
                </c:pt>
                <c:pt idx="14174">
                  <c:v>56.371070000000003</c:v>
                </c:pt>
                <c:pt idx="14175">
                  <c:v>56.431660000000001</c:v>
                </c:pt>
                <c:pt idx="14176">
                  <c:v>56.642159999999997</c:v>
                </c:pt>
                <c:pt idx="14177">
                  <c:v>56.715649999999997</c:v>
                </c:pt>
                <c:pt idx="14178">
                  <c:v>56.75855</c:v>
                </c:pt>
                <c:pt idx="14179">
                  <c:v>56.678269999999998</c:v>
                </c:pt>
                <c:pt idx="14180">
                  <c:v>56.559730000000002</c:v>
                </c:pt>
                <c:pt idx="14181">
                  <c:v>56.4756</c:v>
                </c:pt>
                <c:pt idx="14182">
                  <c:v>56.42022</c:v>
                </c:pt>
                <c:pt idx="14183">
                  <c:v>56.846089999999997</c:v>
                </c:pt>
                <c:pt idx="14184">
                  <c:v>56.862879999999997</c:v>
                </c:pt>
                <c:pt idx="14185">
                  <c:v>56.952210000000001</c:v>
                </c:pt>
                <c:pt idx="14186">
                  <c:v>56.899140000000003</c:v>
                </c:pt>
                <c:pt idx="14187">
                  <c:v>56.871879999999997</c:v>
                </c:pt>
                <c:pt idx="14188">
                  <c:v>56.933869999999999</c:v>
                </c:pt>
                <c:pt idx="14189">
                  <c:v>56.658679999999997</c:v>
                </c:pt>
                <c:pt idx="14190">
                  <c:v>56.916960000000003</c:v>
                </c:pt>
                <c:pt idx="14191">
                  <c:v>57.408810000000003</c:v>
                </c:pt>
                <c:pt idx="14192">
                  <c:v>57.405940000000001</c:v>
                </c:pt>
                <c:pt idx="14193">
                  <c:v>57.40005</c:v>
                </c:pt>
                <c:pt idx="14194">
                  <c:v>57.233719999999998</c:v>
                </c:pt>
                <c:pt idx="14195">
                  <c:v>57.110849999999999</c:v>
                </c:pt>
                <c:pt idx="14196">
                  <c:v>56.947209999999998</c:v>
                </c:pt>
                <c:pt idx="14197">
                  <c:v>56.976689999999998</c:v>
                </c:pt>
                <c:pt idx="14198">
                  <c:v>57.066490000000002</c:v>
                </c:pt>
                <c:pt idx="14199">
                  <c:v>57.122979999999998</c:v>
                </c:pt>
                <c:pt idx="14200">
                  <c:v>57.305129999999998</c:v>
                </c:pt>
                <c:pt idx="14201">
                  <c:v>57.307130000000001</c:v>
                </c:pt>
                <c:pt idx="14202">
                  <c:v>57.282809999999998</c:v>
                </c:pt>
                <c:pt idx="14203">
                  <c:v>57.318579999999997</c:v>
                </c:pt>
                <c:pt idx="14204">
                  <c:v>57.034350000000003</c:v>
                </c:pt>
                <c:pt idx="14205">
                  <c:v>56.984960000000001</c:v>
                </c:pt>
                <c:pt idx="14206">
                  <c:v>56.924030000000002</c:v>
                </c:pt>
                <c:pt idx="14207">
                  <c:v>57.027810000000002</c:v>
                </c:pt>
                <c:pt idx="14208">
                  <c:v>56.9512</c:v>
                </c:pt>
                <c:pt idx="14209">
                  <c:v>56.936549999999997</c:v>
                </c:pt>
                <c:pt idx="14210">
                  <c:v>56.918379999999999</c:v>
                </c:pt>
                <c:pt idx="14211">
                  <c:v>57.015340000000002</c:v>
                </c:pt>
                <c:pt idx="14212">
                  <c:v>57.187249999999999</c:v>
                </c:pt>
                <c:pt idx="14213">
                  <c:v>57.090060000000001</c:v>
                </c:pt>
                <c:pt idx="14214">
                  <c:v>57.233930000000001</c:v>
                </c:pt>
                <c:pt idx="14215">
                  <c:v>57.256169999999997</c:v>
                </c:pt>
                <c:pt idx="14216">
                  <c:v>57.266590000000001</c:v>
                </c:pt>
                <c:pt idx="14217">
                  <c:v>57.273200000000003</c:v>
                </c:pt>
                <c:pt idx="14218">
                  <c:v>57.234810000000003</c:v>
                </c:pt>
                <c:pt idx="14219">
                  <c:v>57.01567</c:v>
                </c:pt>
                <c:pt idx="14220">
                  <c:v>57.053179999999998</c:v>
                </c:pt>
                <c:pt idx="14221">
                  <c:v>57.024360000000001</c:v>
                </c:pt>
                <c:pt idx="14222">
                  <c:v>56.998890000000003</c:v>
                </c:pt>
                <c:pt idx="14223">
                  <c:v>57.041449999999998</c:v>
                </c:pt>
                <c:pt idx="14224">
                  <c:v>57.194459999999999</c:v>
                </c:pt>
                <c:pt idx="14225">
                  <c:v>57.302300000000002</c:v>
                </c:pt>
                <c:pt idx="14226">
                  <c:v>57.230849999999997</c:v>
                </c:pt>
                <c:pt idx="14227">
                  <c:v>57.250929999999997</c:v>
                </c:pt>
                <c:pt idx="14228">
                  <c:v>57.067430000000002</c:v>
                </c:pt>
                <c:pt idx="14229">
                  <c:v>57.014769999999999</c:v>
                </c:pt>
                <c:pt idx="14230">
                  <c:v>56.980089999999997</c:v>
                </c:pt>
                <c:pt idx="14231">
                  <c:v>57.636389999999999</c:v>
                </c:pt>
                <c:pt idx="14232">
                  <c:v>57.619619999999998</c:v>
                </c:pt>
                <c:pt idx="14233">
                  <c:v>57.588560000000001</c:v>
                </c:pt>
                <c:pt idx="14234">
                  <c:v>57.607770000000002</c:v>
                </c:pt>
                <c:pt idx="14235">
                  <c:v>57.637279999999997</c:v>
                </c:pt>
                <c:pt idx="14236">
                  <c:v>58.089379999999998</c:v>
                </c:pt>
                <c:pt idx="14237">
                  <c:v>58.216949999999997</c:v>
                </c:pt>
                <c:pt idx="14238">
                  <c:v>58.205489999999998</c:v>
                </c:pt>
                <c:pt idx="14239">
                  <c:v>55.948520000000002</c:v>
                </c:pt>
                <c:pt idx="14240">
                  <c:v>55.915669999999999</c:v>
                </c:pt>
                <c:pt idx="14241">
                  <c:v>55.785629999999998</c:v>
                </c:pt>
                <c:pt idx="14242">
                  <c:v>55.814360000000001</c:v>
                </c:pt>
                <c:pt idx="14243">
                  <c:v>55.685139999999997</c:v>
                </c:pt>
                <c:pt idx="14244">
                  <c:v>55.712119999999999</c:v>
                </c:pt>
                <c:pt idx="14245">
                  <c:v>55.902540000000002</c:v>
                </c:pt>
                <c:pt idx="14246">
                  <c:v>55.92859</c:v>
                </c:pt>
                <c:pt idx="14247">
                  <c:v>55.784669999999998</c:v>
                </c:pt>
                <c:pt idx="14248">
                  <c:v>55.726900000000001</c:v>
                </c:pt>
                <c:pt idx="14249">
                  <c:v>55.966050000000003</c:v>
                </c:pt>
                <c:pt idx="14250">
                  <c:v>55.92653</c:v>
                </c:pt>
                <c:pt idx="14251">
                  <c:v>55.977379999999997</c:v>
                </c:pt>
                <c:pt idx="14252">
                  <c:v>55.882440000000003</c:v>
                </c:pt>
                <c:pt idx="14253">
                  <c:v>55.990189999999998</c:v>
                </c:pt>
                <c:pt idx="14254">
                  <c:v>56.012279999999997</c:v>
                </c:pt>
                <c:pt idx="14255">
                  <c:v>55.192459999999997</c:v>
                </c:pt>
                <c:pt idx="14256">
                  <c:v>55.167299999999997</c:v>
                </c:pt>
                <c:pt idx="14257">
                  <c:v>55.20382</c:v>
                </c:pt>
                <c:pt idx="14258">
                  <c:v>55.188400000000001</c:v>
                </c:pt>
                <c:pt idx="14259">
                  <c:v>55.169080000000001</c:v>
                </c:pt>
                <c:pt idx="14260">
                  <c:v>55.322119999999998</c:v>
                </c:pt>
                <c:pt idx="14261">
                  <c:v>55.370710000000003</c:v>
                </c:pt>
                <c:pt idx="14262">
                  <c:v>55.530419999999999</c:v>
                </c:pt>
                <c:pt idx="14263">
                  <c:v>55.294580000000003</c:v>
                </c:pt>
                <c:pt idx="14264">
                  <c:v>55.226819999999996</c:v>
                </c:pt>
                <c:pt idx="14265">
                  <c:v>55.14734</c:v>
                </c:pt>
                <c:pt idx="14266">
                  <c:v>55.209159999999997</c:v>
                </c:pt>
                <c:pt idx="14267">
                  <c:v>54.768000000000001</c:v>
                </c:pt>
                <c:pt idx="14268">
                  <c:v>54.793050000000001</c:v>
                </c:pt>
                <c:pt idx="14269">
                  <c:v>54.910719999999998</c:v>
                </c:pt>
                <c:pt idx="14270">
                  <c:v>54.751660000000001</c:v>
                </c:pt>
                <c:pt idx="14271">
                  <c:v>54.708150000000003</c:v>
                </c:pt>
                <c:pt idx="14272">
                  <c:v>54.744430000000001</c:v>
                </c:pt>
                <c:pt idx="14273">
                  <c:v>54.965910000000001</c:v>
                </c:pt>
                <c:pt idx="14274">
                  <c:v>54.944769999999998</c:v>
                </c:pt>
                <c:pt idx="14275">
                  <c:v>55.025219999999997</c:v>
                </c:pt>
                <c:pt idx="14276">
                  <c:v>54.814129999999999</c:v>
                </c:pt>
                <c:pt idx="14277">
                  <c:v>54.960369999999998</c:v>
                </c:pt>
                <c:pt idx="14278">
                  <c:v>54.931989999999999</c:v>
                </c:pt>
                <c:pt idx="14279">
                  <c:v>53.256300000000003</c:v>
                </c:pt>
                <c:pt idx="14280">
                  <c:v>53.241149999999998</c:v>
                </c:pt>
                <c:pt idx="14281">
                  <c:v>53.213140000000003</c:v>
                </c:pt>
                <c:pt idx="14282">
                  <c:v>53.235230000000001</c:v>
                </c:pt>
                <c:pt idx="14283">
                  <c:v>53.264629999999997</c:v>
                </c:pt>
                <c:pt idx="14284">
                  <c:v>53.336390000000002</c:v>
                </c:pt>
                <c:pt idx="14285">
                  <c:v>53.664380000000001</c:v>
                </c:pt>
                <c:pt idx="14286">
                  <c:v>53.595509999999997</c:v>
                </c:pt>
                <c:pt idx="14287">
                  <c:v>53.587809999999998</c:v>
                </c:pt>
                <c:pt idx="14288">
                  <c:v>53.589700000000001</c:v>
                </c:pt>
                <c:pt idx="14289">
                  <c:v>53.442059999999998</c:v>
                </c:pt>
                <c:pt idx="14290">
                  <c:v>53.449109999999997</c:v>
                </c:pt>
                <c:pt idx="14291">
                  <c:v>53.217579999999998</c:v>
                </c:pt>
                <c:pt idx="14292">
                  <c:v>53.216610000000003</c:v>
                </c:pt>
                <c:pt idx="14293">
                  <c:v>53.354019999999998</c:v>
                </c:pt>
                <c:pt idx="14294">
                  <c:v>53.310989999999997</c:v>
                </c:pt>
                <c:pt idx="14295">
                  <c:v>53.23883</c:v>
                </c:pt>
                <c:pt idx="14296">
                  <c:v>53.211620000000003</c:v>
                </c:pt>
                <c:pt idx="14297">
                  <c:v>53.064430000000002</c:v>
                </c:pt>
                <c:pt idx="14298">
                  <c:v>53.118169999999999</c:v>
                </c:pt>
                <c:pt idx="14299">
                  <c:v>53.208910000000003</c:v>
                </c:pt>
                <c:pt idx="14300">
                  <c:v>53.134039999999999</c:v>
                </c:pt>
                <c:pt idx="14301">
                  <c:v>53.258830000000003</c:v>
                </c:pt>
                <c:pt idx="14302">
                  <c:v>53.078539999999997</c:v>
                </c:pt>
                <c:pt idx="14303">
                  <c:v>52.325319999999998</c:v>
                </c:pt>
                <c:pt idx="14304">
                  <c:v>52.290819999999997</c:v>
                </c:pt>
                <c:pt idx="14305">
                  <c:v>52.32535</c:v>
                </c:pt>
                <c:pt idx="14306">
                  <c:v>52.355200000000004</c:v>
                </c:pt>
                <c:pt idx="14307">
                  <c:v>52.339979999999997</c:v>
                </c:pt>
                <c:pt idx="14308">
                  <c:v>52.495620000000002</c:v>
                </c:pt>
                <c:pt idx="14309">
                  <c:v>52.303559999999997</c:v>
                </c:pt>
                <c:pt idx="14310">
                  <c:v>52.347659999999998</c:v>
                </c:pt>
                <c:pt idx="14311">
                  <c:v>52.334220000000002</c:v>
                </c:pt>
                <c:pt idx="14312">
                  <c:v>52.378950000000003</c:v>
                </c:pt>
                <c:pt idx="14313">
                  <c:v>52.320740000000001</c:v>
                </c:pt>
                <c:pt idx="14314">
                  <c:v>52.297319999999999</c:v>
                </c:pt>
                <c:pt idx="14315">
                  <c:v>52.108429999999998</c:v>
                </c:pt>
                <c:pt idx="14316">
                  <c:v>52.144620000000003</c:v>
                </c:pt>
                <c:pt idx="14317">
                  <c:v>52.109670000000001</c:v>
                </c:pt>
                <c:pt idx="14318">
                  <c:v>52.141689999999997</c:v>
                </c:pt>
                <c:pt idx="14319">
                  <c:v>52.059089999999998</c:v>
                </c:pt>
                <c:pt idx="14320">
                  <c:v>51.99</c:v>
                </c:pt>
                <c:pt idx="14321">
                  <c:v>51.877420000000001</c:v>
                </c:pt>
                <c:pt idx="14322">
                  <c:v>51.916499999999999</c:v>
                </c:pt>
                <c:pt idx="14323">
                  <c:v>52.052160000000001</c:v>
                </c:pt>
                <c:pt idx="14324">
                  <c:v>51.99277</c:v>
                </c:pt>
                <c:pt idx="14325">
                  <c:v>52.201839999999997</c:v>
                </c:pt>
                <c:pt idx="14326">
                  <c:v>52.112879999999997</c:v>
                </c:pt>
                <c:pt idx="14327">
                  <c:v>50.74971</c:v>
                </c:pt>
                <c:pt idx="14328">
                  <c:v>50.553370000000001</c:v>
                </c:pt>
                <c:pt idx="14329">
                  <c:v>50.647959999999998</c:v>
                </c:pt>
                <c:pt idx="14330">
                  <c:v>50.584879999999998</c:v>
                </c:pt>
                <c:pt idx="14331">
                  <c:v>50.603149999999999</c:v>
                </c:pt>
                <c:pt idx="14332">
                  <c:v>50.662280000000003</c:v>
                </c:pt>
                <c:pt idx="14333">
                  <c:v>51.064430000000002</c:v>
                </c:pt>
                <c:pt idx="14334">
                  <c:v>51.050440000000002</c:v>
                </c:pt>
                <c:pt idx="14335">
                  <c:v>50.9756</c:v>
                </c:pt>
                <c:pt idx="14336">
                  <c:v>50.863079999999997</c:v>
                </c:pt>
                <c:pt idx="14337">
                  <c:v>50.840820000000001</c:v>
                </c:pt>
                <c:pt idx="14338">
                  <c:v>50.825000000000003</c:v>
                </c:pt>
                <c:pt idx="14339">
                  <c:v>50.755899999999997</c:v>
                </c:pt>
                <c:pt idx="14340">
                  <c:v>50.740290000000002</c:v>
                </c:pt>
                <c:pt idx="14341">
                  <c:v>50.77122</c:v>
                </c:pt>
                <c:pt idx="14342">
                  <c:v>50.773780000000002</c:v>
                </c:pt>
                <c:pt idx="14343">
                  <c:v>50.778379999999999</c:v>
                </c:pt>
                <c:pt idx="14344">
                  <c:v>50.755240000000001</c:v>
                </c:pt>
                <c:pt idx="14345">
                  <c:v>50.599440000000001</c:v>
                </c:pt>
                <c:pt idx="14346">
                  <c:v>50.628639999999997</c:v>
                </c:pt>
                <c:pt idx="14347">
                  <c:v>50.661099999999998</c:v>
                </c:pt>
                <c:pt idx="14348">
                  <c:v>50.673189999999998</c:v>
                </c:pt>
                <c:pt idx="14349">
                  <c:v>50.63494</c:v>
                </c:pt>
                <c:pt idx="14350">
                  <c:v>50.62312</c:v>
                </c:pt>
                <c:pt idx="14351">
                  <c:v>47.3459</c:v>
                </c:pt>
                <c:pt idx="14352">
                  <c:v>47.323399999999999</c:v>
                </c:pt>
                <c:pt idx="14353">
                  <c:v>47.338059999999999</c:v>
                </c:pt>
                <c:pt idx="14354">
                  <c:v>47.362569999999998</c:v>
                </c:pt>
                <c:pt idx="14355">
                  <c:v>47.320970000000003</c:v>
                </c:pt>
                <c:pt idx="14356">
                  <c:v>47.169510000000002</c:v>
                </c:pt>
                <c:pt idx="14357">
                  <c:v>47.3294</c:v>
                </c:pt>
                <c:pt idx="14358">
                  <c:v>47.383980000000001</c:v>
                </c:pt>
                <c:pt idx="14359">
                  <c:v>47.363579999999999</c:v>
                </c:pt>
                <c:pt idx="14360">
                  <c:v>47.452979999999997</c:v>
                </c:pt>
                <c:pt idx="14361">
                  <c:v>47.373139999999999</c:v>
                </c:pt>
                <c:pt idx="14362">
                  <c:v>47.41845</c:v>
                </c:pt>
                <c:pt idx="14363">
                  <c:v>47.308259999999997</c:v>
                </c:pt>
                <c:pt idx="14364">
                  <c:v>47.30133</c:v>
                </c:pt>
                <c:pt idx="14365">
                  <c:v>47.336849999999998</c:v>
                </c:pt>
                <c:pt idx="14366">
                  <c:v>47.322200000000002</c:v>
                </c:pt>
                <c:pt idx="14367">
                  <c:v>47.341299999999997</c:v>
                </c:pt>
                <c:pt idx="14368">
                  <c:v>47.355119999999999</c:v>
                </c:pt>
                <c:pt idx="14369">
                  <c:v>47.274120000000003</c:v>
                </c:pt>
                <c:pt idx="14370">
                  <c:v>47.306950000000001</c:v>
                </c:pt>
                <c:pt idx="14371">
                  <c:v>47.226889999999997</c:v>
                </c:pt>
                <c:pt idx="14372">
                  <c:v>47.202840000000002</c:v>
                </c:pt>
                <c:pt idx="14373">
                  <c:v>47.410829999999997</c:v>
                </c:pt>
                <c:pt idx="14374">
                  <c:v>47.414070000000002</c:v>
                </c:pt>
                <c:pt idx="14375">
                  <c:v>45.864930000000001</c:v>
                </c:pt>
                <c:pt idx="14376">
                  <c:v>45.322450000000003</c:v>
                </c:pt>
                <c:pt idx="14377">
                  <c:v>45.235590000000002</c:v>
                </c:pt>
                <c:pt idx="14378">
                  <c:v>45.391950000000001</c:v>
                </c:pt>
                <c:pt idx="14379">
                  <c:v>45.326740000000001</c:v>
                </c:pt>
                <c:pt idx="14380">
                  <c:v>45.367840000000001</c:v>
                </c:pt>
                <c:pt idx="14381">
                  <c:v>45.336039999999997</c:v>
                </c:pt>
                <c:pt idx="14382">
                  <c:v>45.75564</c:v>
                </c:pt>
                <c:pt idx="14383">
                  <c:v>45.650500000000001</c:v>
                </c:pt>
                <c:pt idx="14384">
                  <c:v>45.654800000000002</c:v>
                </c:pt>
                <c:pt idx="14385">
                  <c:v>45.749270000000003</c:v>
                </c:pt>
                <c:pt idx="14386">
                  <c:v>45.769469999999998</c:v>
                </c:pt>
                <c:pt idx="14387">
                  <c:v>45.538220000000003</c:v>
                </c:pt>
                <c:pt idx="14388">
                  <c:v>45.476179999999999</c:v>
                </c:pt>
                <c:pt idx="14389">
                  <c:v>45.454659999999997</c:v>
                </c:pt>
                <c:pt idx="14390">
                  <c:v>45.451920000000001</c:v>
                </c:pt>
                <c:pt idx="14391">
                  <c:v>45.454270000000001</c:v>
                </c:pt>
                <c:pt idx="14392">
                  <c:v>45.427590000000002</c:v>
                </c:pt>
                <c:pt idx="14393">
                  <c:v>45.474420000000002</c:v>
                </c:pt>
                <c:pt idx="14394">
                  <c:v>45.453220000000002</c:v>
                </c:pt>
                <c:pt idx="14395">
                  <c:v>45.375979999999998</c:v>
                </c:pt>
                <c:pt idx="14396">
                  <c:v>45.421669999999999</c:v>
                </c:pt>
                <c:pt idx="14397">
                  <c:v>45.399889999999999</c:v>
                </c:pt>
                <c:pt idx="14398">
                  <c:v>45.416670000000003</c:v>
                </c:pt>
                <c:pt idx="14399">
                  <c:v>44.964509999999997</c:v>
                </c:pt>
                <c:pt idx="14400">
                  <c:v>44.801020000000001</c:v>
                </c:pt>
                <c:pt idx="14401">
                  <c:v>44.861350000000002</c:v>
                </c:pt>
                <c:pt idx="14402">
                  <c:v>44.780569999999997</c:v>
                </c:pt>
                <c:pt idx="14403">
                  <c:v>44.792520000000003</c:v>
                </c:pt>
                <c:pt idx="14404">
                  <c:v>44.762259999999998</c:v>
                </c:pt>
                <c:pt idx="14405">
                  <c:v>44.913519999999998</c:v>
                </c:pt>
                <c:pt idx="14406">
                  <c:v>44.973610000000001</c:v>
                </c:pt>
                <c:pt idx="14407">
                  <c:v>44.96622</c:v>
                </c:pt>
                <c:pt idx="14408">
                  <c:v>44.948630000000001</c:v>
                </c:pt>
                <c:pt idx="14409">
                  <c:v>44.979239999999997</c:v>
                </c:pt>
                <c:pt idx="14410">
                  <c:v>44.98507</c:v>
                </c:pt>
                <c:pt idx="14411">
                  <c:v>44.798679999999997</c:v>
                </c:pt>
                <c:pt idx="14412">
                  <c:v>44.835140000000003</c:v>
                </c:pt>
                <c:pt idx="14413">
                  <c:v>44.80086</c:v>
                </c:pt>
                <c:pt idx="14414">
                  <c:v>44.78546</c:v>
                </c:pt>
                <c:pt idx="14415">
                  <c:v>44.803750000000001</c:v>
                </c:pt>
                <c:pt idx="14416">
                  <c:v>44.804760000000002</c:v>
                </c:pt>
                <c:pt idx="14417">
                  <c:v>44.89866</c:v>
                </c:pt>
                <c:pt idx="14418">
                  <c:v>44.92915</c:v>
                </c:pt>
                <c:pt idx="14419">
                  <c:v>44.817810000000001</c:v>
                </c:pt>
                <c:pt idx="14420">
                  <c:v>44.814920000000001</c:v>
                </c:pt>
                <c:pt idx="14421">
                  <c:v>44.881160000000001</c:v>
                </c:pt>
                <c:pt idx="14422">
                  <c:v>44.799059999999997</c:v>
                </c:pt>
                <c:pt idx="14423">
                  <c:v>43.75403</c:v>
                </c:pt>
                <c:pt idx="14424">
                  <c:v>43.656440000000003</c:v>
                </c:pt>
                <c:pt idx="14425">
                  <c:v>43.617190000000001</c:v>
                </c:pt>
                <c:pt idx="14426">
                  <c:v>43.535420000000002</c:v>
                </c:pt>
                <c:pt idx="14427">
                  <c:v>43.726500000000001</c:v>
                </c:pt>
                <c:pt idx="14428">
                  <c:v>43.694760000000002</c:v>
                </c:pt>
                <c:pt idx="14429">
                  <c:v>43.717440000000003</c:v>
                </c:pt>
                <c:pt idx="14430">
                  <c:v>43.652760000000001</c:v>
                </c:pt>
                <c:pt idx="14431">
                  <c:v>43.697360000000003</c:v>
                </c:pt>
                <c:pt idx="14432">
                  <c:v>43.652090000000001</c:v>
                </c:pt>
                <c:pt idx="14433">
                  <c:v>43.674280000000003</c:v>
                </c:pt>
                <c:pt idx="14434">
                  <c:v>43.740459999999999</c:v>
                </c:pt>
                <c:pt idx="14435">
                  <c:v>43.54898</c:v>
                </c:pt>
                <c:pt idx="14436">
                  <c:v>43.5456</c:v>
                </c:pt>
                <c:pt idx="14437">
                  <c:v>43.493340000000003</c:v>
                </c:pt>
                <c:pt idx="14438">
                  <c:v>43.521039999999999</c:v>
                </c:pt>
                <c:pt idx="14439">
                  <c:v>43.524760000000001</c:v>
                </c:pt>
                <c:pt idx="14440">
                  <c:v>43.532919999999997</c:v>
                </c:pt>
                <c:pt idx="14441">
                  <c:v>43.722340000000003</c:v>
                </c:pt>
                <c:pt idx="14442">
                  <c:v>43.69426</c:v>
                </c:pt>
                <c:pt idx="14443">
                  <c:v>43.735880000000002</c:v>
                </c:pt>
                <c:pt idx="14444">
                  <c:v>43.731699999999996</c:v>
                </c:pt>
                <c:pt idx="14445">
                  <c:v>43.88496</c:v>
                </c:pt>
                <c:pt idx="14446">
                  <c:v>43.806289999999997</c:v>
                </c:pt>
                <c:pt idx="14447">
                  <c:v>42.699640000000002</c:v>
                </c:pt>
                <c:pt idx="14448">
                  <c:v>42.665050000000001</c:v>
                </c:pt>
                <c:pt idx="14449">
                  <c:v>42.63944</c:v>
                </c:pt>
                <c:pt idx="14450">
                  <c:v>42.622909999999997</c:v>
                </c:pt>
                <c:pt idx="14451">
                  <c:v>42.790089999999999</c:v>
                </c:pt>
                <c:pt idx="14452">
                  <c:v>42.789949999999997</c:v>
                </c:pt>
                <c:pt idx="14453">
                  <c:v>42.892339999999997</c:v>
                </c:pt>
                <c:pt idx="14454">
                  <c:v>42.87706</c:v>
                </c:pt>
                <c:pt idx="14455">
                  <c:v>42.851700000000001</c:v>
                </c:pt>
                <c:pt idx="14456">
                  <c:v>42.858249999999998</c:v>
                </c:pt>
                <c:pt idx="14457">
                  <c:v>42.851750000000003</c:v>
                </c:pt>
                <c:pt idx="14458">
                  <c:v>42.770780000000002</c:v>
                </c:pt>
                <c:pt idx="14459">
                  <c:v>42.75723</c:v>
                </c:pt>
                <c:pt idx="14460">
                  <c:v>42.707889999999999</c:v>
                </c:pt>
                <c:pt idx="14461">
                  <c:v>42.642910000000001</c:v>
                </c:pt>
                <c:pt idx="14462">
                  <c:v>42.646819999999998</c:v>
                </c:pt>
                <c:pt idx="14463">
                  <c:v>42.595089999999999</c:v>
                </c:pt>
                <c:pt idx="14464">
                  <c:v>42.582689999999999</c:v>
                </c:pt>
                <c:pt idx="14465">
                  <c:v>42.883580000000002</c:v>
                </c:pt>
                <c:pt idx="14466">
                  <c:v>42.856749999999998</c:v>
                </c:pt>
                <c:pt idx="14467">
                  <c:v>42.790019999999998</c:v>
                </c:pt>
                <c:pt idx="14468">
                  <c:v>42.801990000000004</c:v>
                </c:pt>
                <c:pt idx="14469">
                  <c:v>42.86318</c:v>
                </c:pt>
                <c:pt idx="14470">
                  <c:v>42.895319999999998</c:v>
                </c:pt>
                <c:pt idx="14471">
                  <c:v>41.087519999999998</c:v>
                </c:pt>
                <c:pt idx="14472">
                  <c:v>41.047669999999997</c:v>
                </c:pt>
                <c:pt idx="14473">
                  <c:v>41.077480000000001</c:v>
                </c:pt>
                <c:pt idx="14474">
                  <c:v>40.975070000000002</c:v>
                </c:pt>
                <c:pt idx="14475">
                  <c:v>40.988109999999999</c:v>
                </c:pt>
                <c:pt idx="14476">
                  <c:v>41.040599999999998</c:v>
                </c:pt>
                <c:pt idx="14477">
                  <c:v>41.140909999999998</c:v>
                </c:pt>
                <c:pt idx="14478">
                  <c:v>41.176119999999997</c:v>
                </c:pt>
                <c:pt idx="14479">
                  <c:v>41.125979999999998</c:v>
                </c:pt>
                <c:pt idx="14480">
                  <c:v>41.088279999999997</c:v>
                </c:pt>
                <c:pt idx="14481">
                  <c:v>41.114269999999998</c:v>
                </c:pt>
                <c:pt idx="14482">
                  <c:v>41.1158</c:v>
                </c:pt>
                <c:pt idx="14483">
                  <c:v>40.990029999999997</c:v>
                </c:pt>
                <c:pt idx="14484">
                  <c:v>41.00844</c:v>
                </c:pt>
                <c:pt idx="14485">
                  <c:v>40.980170000000001</c:v>
                </c:pt>
                <c:pt idx="14486">
                  <c:v>40.932049999999997</c:v>
                </c:pt>
                <c:pt idx="14487">
                  <c:v>40.941450000000003</c:v>
                </c:pt>
                <c:pt idx="14488">
                  <c:v>40.989460000000001</c:v>
                </c:pt>
                <c:pt idx="14489">
                  <c:v>41.124780000000001</c:v>
                </c:pt>
                <c:pt idx="14490">
                  <c:v>41.160020000000003</c:v>
                </c:pt>
                <c:pt idx="14491">
                  <c:v>41.069690000000001</c:v>
                </c:pt>
                <c:pt idx="14492">
                  <c:v>41.108110000000003</c:v>
                </c:pt>
                <c:pt idx="14493">
                  <c:v>41.163080000000001</c:v>
                </c:pt>
                <c:pt idx="14494">
                  <c:v>41.150260000000003</c:v>
                </c:pt>
                <c:pt idx="14495">
                  <c:v>39.875019999999999</c:v>
                </c:pt>
                <c:pt idx="14496">
                  <c:v>39.81</c:v>
                </c:pt>
                <c:pt idx="14497">
                  <c:v>39.861699999999999</c:v>
                </c:pt>
                <c:pt idx="14498">
                  <c:v>39.834020000000002</c:v>
                </c:pt>
                <c:pt idx="14499">
                  <c:v>39.84102</c:v>
                </c:pt>
                <c:pt idx="14500">
                  <c:v>39.809460000000001</c:v>
                </c:pt>
                <c:pt idx="14501">
                  <c:v>39.809660000000001</c:v>
                </c:pt>
                <c:pt idx="14502">
                  <c:v>39.913670000000003</c:v>
                </c:pt>
                <c:pt idx="14503">
                  <c:v>39.992289999999997</c:v>
                </c:pt>
                <c:pt idx="14504">
                  <c:v>39.992759999999997</c:v>
                </c:pt>
                <c:pt idx="14505">
                  <c:v>39.998809999999999</c:v>
                </c:pt>
                <c:pt idx="14506">
                  <c:v>39.977460000000001</c:v>
                </c:pt>
                <c:pt idx="14507">
                  <c:v>39.88015</c:v>
                </c:pt>
                <c:pt idx="14508">
                  <c:v>39.930059999999997</c:v>
                </c:pt>
                <c:pt idx="14509">
                  <c:v>39.92539</c:v>
                </c:pt>
                <c:pt idx="14510">
                  <c:v>39.928910000000002</c:v>
                </c:pt>
                <c:pt idx="14511">
                  <c:v>39.890970000000003</c:v>
                </c:pt>
                <c:pt idx="14512">
                  <c:v>39.895499999999998</c:v>
                </c:pt>
                <c:pt idx="14513">
                  <c:v>39.829889999999999</c:v>
                </c:pt>
                <c:pt idx="14514">
                  <c:v>39.844580000000001</c:v>
                </c:pt>
                <c:pt idx="14515">
                  <c:v>39.768180000000001</c:v>
                </c:pt>
                <c:pt idx="14516">
                  <c:v>39.751269999999998</c:v>
                </c:pt>
                <c:pt idx="14517">
                  <c:v>39.715850000000003</c:v>
                </c:pt>
                <c:pt idx="14518">
                  <c:v>39.635800000000003</c:v>
                </c:pt>
                <c:pt idx="14519">
                  <c:v>39.286389999999997</c:v>
                </c:pt>
                <c:pt idx="14520">
                  <c:v>39.403170000000003</c:v>
                </c:pt>
                <c:pt idx="14521">
                  <c:v>39.352939999999997</c:v>
                </c:pt>
                <c:pt idx="14522">
                  <c:v>39.384950000000003</c:v>
                </c:pt>
                <c:pt idx="14523">
                  <c:v>39.422930000000001</c:v>
                </c:pt>
                <c:pt idx="14524">
                  <c:v>39.576610000000002</c:v>
                </c:pt>
                <c:pt idx="14525">
                  <c:v>40.573970000000003</c:v>
                </c:pt>
                <c:pt idx="14526">
                  <c:v>40.520740000000004</c:v>
                </c:pt>
                <c:pt idx="14527">
                  <c:v>40.507469999999998</c:v>
                </c:pt>
                <c:pt idx="14528">
                  <c:v>40.511450000000004</c:v>
                </c:pt>
                <c:pt idx="14529">
                  <c:v>40.512810000000002</c:v>
                </c:pt>
                <c:pt idx="14530">
                  <c:v>40.511499999999998</c:v>
                </c:pt>
                <c:pt idx="14531">
                  <c:v>40.448810000000002</c:v>
                </c:pt>
                <c:pt idx="14532">
                  <c:v>40.361049999999999</c:v>
                </c:pt>
                <c:pt idx="14533">
                  <c:v>40.395449999999997</c:v>
                </c:pt>
                <c:pt idx="14534">
                  <c:v>40.430860000000003</c:v>
                </c:pt>
                <c:pt idx="14535">
                  <c:v>40.381019999999999</c:v>
                </c:pt>
                <c:pt idx="14536">
                  <c:v>40.370049999999999</c:v>
                </c:pt>
                <c:pt idx="14537">
                  <c:v>39.943480000000001</c:v>
                </c:pt>
                <c:pt idx="14538">
                  <c:v>39.95185</c:v>
                </c:pt>
                <c:pt idx="14539">
                  <c:v>39.811480000000003</c:v>
                </c:pt>
                <c:pt idx="14540">
                  <c:v>39.967370000000003</c:v>
                </c:pt>
                <c:pt idx="14541">
                  <c:v>39.771839999999997</c:v>
                </c:pt>
                <c:pt idx="14542">
                  <c:v>39.771880000000003</c:v>
                </c:pt>
                <c:pt idx="14543">
                  <c:v>37.89123</c:v>
                </c:pt>
                <c:pt idx="14544">
                  <c:v>37.78051</c:v>
                </c:pt>
                <c:pt idx="14545">
                  <c:v>37.796149999999997</c:v>
                </c:pt>
                <c:pt idx="14546">
                  <c:v>37.844439999999999</c:v>
                </c:pt>
                <c:pt idx="14547">
                  <c:v>37.89564</c:v>
                </c:pt>
                <c:pt idx="14548">
                  <c:v>37.897350000000003</c:v>
                </c:pt>
                <c:pt idx="14549">
                  <c:v>39.018920000000001</c:v>
                </c:pt>
                <c:pt idx="14550">
                  <c:v>39.051279999999998</c:v>
                </c:pt>
                <c:pt idx="14551">
                  <c:v>39.060490000000001</c:v>
                </c:pt>
                <c:pt idx="14552">
                  <c:v>38.991019999999999</c:v>
                </c:pt>
                <c:pt idx="14553">
                  <c:v>38.992570000000001</c:v>
                </c:pt>
                <c:pt idx="14554">
                  <c:v>39.013860000000001</c:v>
                </c:pt>
                <c:pt idx="14555">
                  <c:v>38.699860000000001</c:v>
                </c:pt>
                <c:pt idx="14556">
                  <c:v>38.627600000000001</c:v>
                </c:pt>
                <c:pt idx="14557">
                  <c:v>38.662309999999998</c:v>
                </c:pt>
                <c:pt idx="14558">
                  <c:v>38.727620000000002</c:v>
                </c:pt>
                <c:pt idx="14559">
                  <c:v>38.730420000000002</c:v>
                </c:pt>
                <c:pt idx="14560">
                  <c:v>38.734250000000003</c:v>
                </c:pt>
                <c:pt idx="14561">
                  <c:v>38.642969999999998</c:v>
                </c:pt>
                <c:pt idx="14562">
                  <c:v>38.599910000000001</c:v>
                </c:pt>
                <c:pt idx="14563">
                  <c:v>38.612349999999999</c:v>
                </c:pt>
                <c:pt idx="14564">
                  <c:v>38.32179</c:v>
                </c:pt>
                <c:pt idx="14565">
                  <c:v>38.334130000000002</c:v>
                </c:pt>
                <c:pt idx="14566">
                  <c:v>38.289769999999997</c:v>
                </c:pt>
                <c:pt idx="14567">
                  <c:v>36.993110000000001</c:v>
                </c:pt>
                <c:pt idx="14568">
                  <c:v>36.960340000000002</c:v>
                </c:pt>
                <c:pt idx="14569">
                  <c:v>36.940100000000001</c:v>
                </c:pt>
                <c:pt idx="14570">
                  <c:v>36.948009999999996</c:v>
                </c:pt>
                <c:pt idx="14571">
                  <c:v>36.946190000000001</c:v>
                </c:pt>
                <c:pt idx="14572">
                  <c:v>36.969900000000003</c:v>
                </c:pt>
                <c:pt idx="14573">
                  <c:v>38.212290000000003</c:v>
                </c:pt>
                <c:pt idx="14574">
                  <c:v>38.147669999999998</c:v>
                </c:pt>
                <c:pt idx="14575">
                  <c:v>38.124180000000003</c:v>
                </c:pt>
                <c:pt idx="14576">
                  <c:v>38.12811</c:v>
                </c:pt>
                <c:pt idx="14577">
                  <c:v>38.138930000000002</c:v>
                </c:pt>
                <c:pt idx="14578">
                  <c:v>38.139940000000003</c:v>
                </c:pt>
                <c:pt idx="14579">
                  <c:v>37.758290000000002</c:v>
                </c:pt>
                <c:pt idx="14580">
                  <c:v>37.830019999999998</c:v>
                </c:pt>
                <c:pt idx="14581">
                  <c:v>37.784350000000003</c:v>
                </c:pt>
                <c:pt idx="14582">
                  <c:v>37.785319999999999</c:v>
                </c:pt>
                <c:pt idx="14583">
                  <c:v>37.821649999999998</c:v>
                </c:pt>
                <c:pt idx="14584">
                  <c:v>37.810749999999999</c:v>
                </c:pt>
                <c:pt idx="14585">
                  <c:v>37.987859999999998</c:v>
                </c:pt>
                <c:pt idx="14586">
                  <c:v>37.885150000000003</c:v>
                </c:pt>
                <c:pt idx="14587">
                  <c:v>37.869320000000002</c:v>
                </c:pt>
                <c:pt idx="14588">
                  <c:v>37.57273</c:v>
                </c:pt>
                <c:pt idx="14589">
                  <c:v>37.52317</c:v>
                </c:pt>
                <c:pt idx="14590">
                  <c:v>37.351550000000003</c:v>
                </c:pt>
                <c:pt idx="14591">
                  <c:v>35.317509999999999</c:v>
                </c:pt>
                <c:pt idx="14592">
                  <c:v>35.309429999999999</c:v>
                </c:pt>
                <c:pt idx="14593">
                  <c:v>35.343580000000003</c:v>
                </c:pt>
                <c:pt idx="14594">
                  <c:v>35.310870000000001</c:v>
                </c:pt>
                <c:pt idx="14595">
                  <c:v>35.308920000000001</c:v>
                </c:pt>
                <c:pt idx="14596">
                  <c:v>35.308059999999998</c:v>
                </c:pt>
                <c:pt idx="14597">
                  <c:v>36.454540000000001</c:v>
                </c:pt>
                <c:pt idx="14598">
                  <c:v>36.489409999999999</c:v>
                </c:pt>
                <c:pt idx="14599">
                  <c:v>36.511020000000002</c:v>
                </c:pt>
                <c:pt idx="14600">
                  <c:v>36.529350000000001</c:v>
                </c:pt>
                <c:pt idx="14601">
                  <c:v>36.5336</c:v>
                </c:pt>
                <c:pt idx="14602">
                  <c:v>36.538899999999998</c:v>
                </c:pt>
                <c:pt idx="14603">
                  <c:v>36.121729999999999</c:v>
                </c:pt>
                <c:pt idx="14604">
                  <c:v>36.199570000000001</c:v>
                </c:pt>
                <c:pt idx="14605">
                  <c:v>36.102589999999999</c:v>
                </c:pt>
                <c:pt idx="14606">
                  <c:v>36.09328</c:v>
                </c:pt>
                <c:pt idx="14607">
                  <c:v>36.189160000000001</c:v>
                </c:pt>
                <c:pt idx="14608">
                  <c:v>36.248860000000001</c:v>
                </c:pt>
                <c:pt idx="14609">
                  <c:v>36.236759999999997</c:v>
                </c:pt>
                <c:pt idx="14610">
                  <c:v>36.08867</c:v>
                </c:pt>
                <c:pt idx="14611">
                  <c:v>36.081719999999997</c:v>
                </c:pt>
                <c:pt idx="14612">
                  <c:v>35.742330000000003</c:v>
                </c:pt>
                <c:pt idx="14613">
                  <c:v>35.708820000000003</c:v>
                </c:pt>
                <c:pt idx="14614">
                  <c:v>35.69323</c:v>
                </c:pt>
                <c:pt idx="14615">
                  <c:v>34.731360000000002</c:v>
                </c:pt>
                <c:pt idx="14616">
                  <c:v>34.721060000000001</c:v>
                </c:pt>
                <c:pt idx="14617">
                  <c:v>34.688830000000003</c:v>
                </c:pt>
                <c:pt idx="14618">
                  <c:v>34.71528</c:v>
                </c:pt>
                <c:pt idx="14619">
                  <c:v>34.702219999999997</c:v>
                </c:pt>
                <c:pt idx="14620">
                  <c:v>34.714649999999999</c:v>
                </c:pt>
                <c:pt idx="14621">
                  <c:v>35.621420000000001</c:v>
                </c:pt>
                <c:pt idx="14622">
                  <c:v>35.654730000000001</c:v>
                </c:pt>
                <c:pt idx="14623">
                  <c:v>35.698120000000003</c:v>
                </c:pt>
                <c:pt idx="14624">
                  <c:v>35.814059999999998</c:v>
                </c:pt>
                <c:pt idx="14625">
                  <c:v>35.829500000000003</c:v>
                </c:pt>
                <c:pt idx="14626">
                  <c:v>35.693840000000002</c:v>
                </c:pt>
                <c:pt idx="14627">
                  <c:v>35.296599999999998</c:v>
                </c:pt>
                <c:pt idx="14628">
                  <c:v>35.221469999999997</c:v>
                </c:pt>
                <c:pt idx="14629">
                  <c:v>35.32282</c:v>
                </c:pt>
                <c:pt idx="14630">
                  <c:v>35.231549999999999</c:v>
                </c:pt>
                <c:pt idx="14631">
                  <c:v>35.255809999999997</c:v>
                </c:pt>
                <c:pt idx="14632">
                  <c:v>35.302660000000003</c:v>
                </c:pt>
                <c:pt idx="14633">
                  <c:v>35.523870000000002</c:v>
                </c:pt>
                <c:pt idx="14634">
                  <c:v>35.513309999999997</c:v>
                </c:pt>
                <c:pt idx="14635">
                  <c:v>35.460389999999997</c:v>
                </c:pt>
                <c:pt idx="14636">
                  <c:v>35.221350000000001</c:v>
                </c:pt>
                <c:pt idx="14637">
                  <c:v>35.143340000000002</c:v>
                </c:pt>
                <c:pt idx="14638">
                  <c:v>35.124659999999999</c:v>
                </c:pt>
                <c:pt idx="14639">
                  <c:v>33.537979999999997</c:v>
                </c:pt>
                <c:pt idx="14640">
                  <c:v>33.46734</c:v>
                </c:pt>
                <c:pt idx="14641">
                  <c:v>33.45214</c:v>
                </c:pt>
                <c:pt idx="14642">
                  <c:v>33.440300000000001</c:v>
                </c:pt>
                <c:pt idx="14643">
                  <c:v>33.436329999999998</c:v>
                </c:pt>
                <c:pt idx="14644">
                  <c:v>33.478340000000003</c:v>
                </c:pt>
                <c:pt idx="14645">
                  <c:v>34.105260000000001</c:v>
                </c:pt>
                <c:pt idx="14646">
                  <c:v>34.122920000000001</c:v>
                </c:pt>
                <c:pt idx="14647">
                  <c:v>34.118740000000003</c:v>
                </c:pt>
                <c:pt idx="14648">
                  <c:v>34.273040000000002</c:v>
                </c:pt>
                <c:pt idx="14649">
                  <c:v>34.276119999999999</c:v>
                </c:pt>
                <c:pt idx="14650">
                  <c:v>34.125770000000003</c:v>
                </c:pt>
                <c:pt idx="14651">
                  <c:v>33.915050000000001</c:v>
                </c:pt>
                <c:pt idx="14652">
                  <c:v>33.89743</c:v>
                </c:pt>
                <c:pt idx="14653">
                  <c:v>34.041159999999998</c:v>
                </c:pt>
                <c:pt idx="14654">
                  <c:v>33.916919999999998</c:v>
                </c:pt>
                <c:pt idx="14655">
                  <c:v>33.924019999999999</c:v>
                </c:pt>
                <c:pt idx="14656">
                  <c:v>33.923879999999997</c:v>
                </c:pt>
                <c:pt idx="14657">
                  <c:v>33.976030000000002</c:v>
                </c:pt>
                <c:pt idx="14658">
                  <c:v>33.947409999999998</c:v>
                </c:pt>
                <c:pt idx="14659">
                  <c:v>33.94453</c:v>
                </c:pt>
                <c:pt idx="14660">
                  <c:v>33.78172</c:v>
                </c:pt>
                <c:pt idx="14661">
                  <c:v>33.590739999999997</c:v>
                </c:pt>
                <c:pt idx="14662">
                  <c:v>33.586709999999997</c:v>
                </c:pt>
                <c:pt idx="14663">
                  <c:v>32.493879999999997</c:v>
                </c:pt>
                <c:pt idx="14664">
                  <c:v>32.440550000000002</c:v>
                </c:pt>
                <c:pt idx="14665">
                  <c:v>32.473149999999997</c:v>
                </c:pt>
                <c:pt idx="14666">
                  <c:v>32.44688</c:v>
                </c:pt>
                <c:pt idx="14667">
                  <c:v>32.446199999999997</c:v>
                </c:pt>
                <c:pt idx="14668">
                  <c:v>32.448219999999999</c:v>
                </c:pt>
                <c:pt idx="14669">
                  <c:v>33.020629999999997</c:v>
                </c:pt>
                <c:pt idx="14670">
                  <c:v>33.014499999999998</c:v>
                </c:pt>
                <c:pt idx="14671">
                  <c:v>33.007539999999999</c:v>
                </c:pt>
                <c:pt idx="14672">
                  <c:v>33.076929999999997</c:v>
                </c:pt>
                <c:pt idx="14673">
                  <c:v>33.087490000000003</c:v>
                </c:pt>
                <c:pt idx="14674">
                  <c:v>33.0473</c:v>
                </c:pt>
                <c:pt idx="14675">
                  <c:v>32.857230000000001</c:v>
                </c:pt>
                <c:pt idx="14676">
                  <c:v>33.021270000000001</c:v>
                </c:pt>
                <c:pt idx="14677">
                  <c:v>33.170160000000003</c:v>
                </c:pt>
                <c:pt idx="14678">
                  <c:v>32.982390000000002</c:v>
                </c:pt>
                <c:pt idx="14679">
                  <c:v>32.97504</c:v>
                </c:pt>
                <c:pt idx="14680">
                  <c:v>32.969639999999998</c:v>
                </c:pt>
                <c:pt idx="14681">
                  <c:v>32.758319999999998</c:v>
                </c:pt>
                <c:pt idx="14682">
                  <c:v>32.736159999999998</c:v>
                </c:pt>
                <c:pt idx="14683">
                  <c:v>32.744819999999997</c:v>
                </c:pt>
                <c:pt idx="14684">
                  <c:v>32.589770000000001</c:v>
                </c:pt>
                <c:pt idx="14685">
                  <c:v>32.417610000000003</c:v>
                </c:pt>
                <c:pt idx="14686">
                  <c:v>32.274070000000002</c:v>
                </c:pt>
                <c:pt idx="14687">
                  <c:v>32.487079999999999</c:v>
                </c:pt>
                <c:pt idx="14688">
                  <c:v>32.474870000000003</c:v>
                </c:pt>
                <c:pt idx="14689">
                  <c:v>32.484859999999998</c:v>
                </c:pt>
                <c:pt idx="14690">
                  <c:v>32.46566</c:v>
                </c:pt>
                <c:pt idx="14691">
                  <c:v>32.455889999999997</c:v>
                </c:pt>
                <c:pt idx="14692">
                  <c:v>32.396500000000003</c:v>
                </c:pt>
                <c:pt idx="14693">
                  <c:v>32.462029999999999</c:v>
                </c:pt>
                <c:pt idx="14694">
                  <c:v>32.413499999999999</c:v>
                </c:pt>
                <c:pt idx="14695">
                  <c:v>32.362780000000001</c:v>
                </c:pt>
                <c:pt idx="14696">
                  <c:v>32.592599999999997</c:v>
                </c:pt>
                <c:pt idx="14697">
                  <c:v>32.57593</c:v>
                </c:pt>
                <c:pt idx="14698">
                  <c:v>32.477670000000003</c:v>
                </c:pt>
                <c:pt idx="14699">
                  <c:v>32.347389999999997</c:v>
                </c:pt>
                <c:pt idx="14700">
                  <c:v>32.341500000000003</c:v>
                </c:pt>
                <c:pt idx="14701">
                  <c:v>32.531649999999999</c:v>
                </c:pt>
                <c:pt idx="14702">
                  <c:v>32.411119999999997</c:v>
                </c:pt>
                <c:pt idx="14703">
                  <c:v>32.374940000000002</c:v>
                </c:pt>
                <c:pt idx="14704">
                  <c:v>32.37867</c:v>
                </c:pt>
                <c:pt idx="14705">
                  <c:v>32.83296</c:v>
                </c:pt>
                <c:pt idx="14706">
                  <c:v>32.814109999999999</c:v>
                </c:pt>
                <c:pt idx="14707">
                  <c:v>32.973509999999997</c:v>
                </c:pt>
                <c:pt idx="14708">
                  <c:v>32.687959999999997</c:v>
                </c:pt>
                <c:pt idx="14709">
                  <c:v>32.521889999999999</c:v>
                </c:pt>
                <c:pt idx="14710">
                  <c:v>32.454430000000002</c:v>
                </c:pt>
                <c:pt idx="14711">
                  <c:v>31.5044</c:v>
                </c:pt>
                <c:pt idx="14712">
                  <c:v>31.530200000000001</c:v>
                </c:pt>
                <c:pt idx="14713">
                  <c:v>31.516649999999998</c:v>
                </c:pt>
                <c:pt idx="14714">
                  <c:v>31.524149999999999</c:v>
                </c:pt>
                <c:pt idx="14715">
                  <c:v>31.528479999999998</c:v>
                </c:pt>
                <c:pt idx="14716">
                  <c:v>31.542739999999998</c:v>
                </c:pt>
                <c:pt idx="14717">
                  <c:v>32.088850000000001</c:v>
                </c:pt>
                <c:pt idx="14718">
                  <c:v>32.111499999999999</c:v>
                </c:pt>
                <c:pt idx="14719">
                  <c:v>32.11074</c:v>
                </c:pt>
                <c:pt idx="14720">
                  <c:v>32.128050000000002</c:v>
                </c:pt>
                <c:pt idx="14721">
                  <c:v>32.15795</c:v>
                </c:pt>
                <c:pt idx="14722">
                  <c:v>32.104460000000003</c:v>
                </c:pt>
                <c:pt idx="14723">
                  <c:v>31.903189999999999</c:v>
                </c:pt>
                <c:pt idx="14724">
                  <c:v>31.920159999999999</c:v>
                </c:pt>
                <c:pt idx="14725">
                  <c:v>32.044690000000003</c:v>
                </c:pt>
                <c:pt idx="14726">
                  <c:v>31.88353</c:v>
                </c:pt>
                <c:pt idx="14727">
                  <c:v>31.86599</c:v>
                </c:pt>
                <c:pt idx="14728">
                  <c:v>31.732589999999998</c:v>
                </c:pt>
                <c:pt idx="14729">
                  <c:v>31.86422</c:v>
                </c:pt>
                <c:pt idx="14730">
                  <c:v>31.87265</c:v>
                </c:pt>
                <c:pt idx="14731">
                  <c:v>31.79344</c:v>
                </c:pt>
                <c:pt idx="14732">
                  <c:v>31.842590000000001</c:v>
                </c:pt>
                <c:pt idx="14733">
                  <c:v>31.765879999999999</c:v>
                </c:pt>
                <c:pt idx="14734">
                  <c:v>31.744039999999998</c:v>
                </c:pt>
                <c:pt idx="14735">
                  <c:v>31.403849999999998</c:v>
                </c:pt>
                <c:pt idx="14736">
                  <c:v>31.44736</c:v>
                </c:pt>
                <c:pt idx="14737">
                  <c:v>31.43797</c:v>
                </c:pt>
                <c:pt idx="14738">
                  <c:v>31.458469999999998</c:v>
                </c:pt>
                <c:pt idx="14739">
                  <c:v>31.4528</c:v>
                </c:pt>
                <c:pt idx="14740">
                  <c:v>31.4588</c:v>
                </c:pt>
                <c:pt idx="14741">
                  <c:v>31.957509999999999</c:v>
                </c:pt>
                <c:pt idx="14742">
                  <c:v>31.948319999999999</c:v>
                </c:pt>
                <c:pt idx="14743">
                  <c:v>31.92839</c:v>
                </c:pt>
                <c:pt idx="14744">
                  <c:v>31.951879999999999</c:v>
                </c:pt>
                <c:pt idx="14745">
                  <c:v>31.945</c:v>
                </c:pt>
                <c:pt idx="14746">
                  <c:v>31.961400000000001</c:v>
                </c:pt>
                <c:pt idx="14747">
                  <c:v>31.680430000000001</c:v>
                </c:pt>
                <c:pt idx="14748">
                  <c:v>31.69116</c:v>
                </c:pt>
                <c:pt idx="14749">
                  <c:v>31.843599999999999</c:v>
                </c:pt>
                <c:pt idx="14750">
                  <c:v>31.687660000000001</c:v>
                </c:pt>
                <c:pt idx="14751">
                  <c:v>31.681539999999998</c:v>
                </c:pt>
                <c:pt idx="14752">
                  <c:v>31.7453</c:v>
                </c:pt>
                <c:pt idx="14753">
                  <c:v>31.806999999999999</c:v>
                </c:pt>
                <c:pt idx="14754">
                  <c:v>31.811979999999998</c:v>
                </c:pt>
                <c:pt idx="14755">
                  <c:v>31.81504</c:v>
                </c:pt>
                <c:pt idx="14756">
                  <c:v>31.687139999999999</c:v>
                </c:pt>
                <c:pt idx="14757">
                  <c:v>31.554449999999999</c:v>
                </c:pt>
                <c:pt idx="14758">
                  <c:v>31.56174</c:v>
                </c:pt>
                <c:pt idx="14759">
                  <c:v>31.150749999999999</c:v>
                </c:pt>
                <c:pt idx="14760">
                  <c:v>31.120100000000001</c:v>
                </c:pt>
                <c:pt idx="14761">
                  <c:v>31.133849999999999</c:v>
                </c:pt>
                <c:pt idx="14762">
                  <c:v>31.116630000000001</c:v>
                </c:pt>
                <c:pt idx="14763">
                  <c:v>31.109480000000001</c:v>
                </c:pt>
                <c:pt idx="14764">
                  <c:v>31.095210000000002</c:v>
                </c:pt>
                <c:pt idx="14765">
                  <c:v>31.99682</c:v>
                </c:pt>
                <c:pt idx="14766">
                  <c:v>32.066029999999998</c:v>
                </c:pt>
                <c:pt idx="14767">
                  <c:v>32.109499999999997</c:v>
                </c:pt>
                <c:pt idx="14768">
                  <c:v>32.14452</c:v>
                </c:pt>
                <c:pt idx="14769">
                  <c:v>32.157620000000001</c:v>
                </c:pt>
                <c:pt idx="14770">
                  <c:v>32.141489999999997</c:v>
                </c:pt>
                <c:pt idx="14771">
                  <c:v>31.953099999999999</c:v>
                </c:pt>
                <c:pt idx="14772">
                  <c:v>31.956589999999998</c:v>
                </c:pt>
                <c:pt idx="14773">
                  <c:v>32.057639999999999</c:v>
                </c:pt>
                <c:pt idx="14774">
                  <c:v>31.847729999999999</c:v>
                </c:pt>
                <c:pt idx="14775">
                  <c:v>31.821899999999999</c:v>
                </c:pt>
                <c:pt idx="14776">
                  <c:v>31.848510000000001</c:v>
                </c:pt>
                <c:pt idx="14777">
                  <c:v>31.859919999999999</c:v>
                </c:pt>
                <c:pt idx="14778">
                  <c:v>31.861799999999999</c:v>
                </c:pt>
                <c:pt idx="14779">
                  <c:v>31.888670000000001</c:v>
                </c:pt>
                <c:pt idx="14780">
                  <c:v>31.85202</c:v>
                </c:pt>
                <c:pt idx="14781">
                  <c:v>31.501580000000001</c:v>
                </c:pt>
                <c:pt idx="14782">
                  <c:v>31.48208</c:v>
                </c:pt>
                <c:pt idx="14783">
                  <c:v>31.35566</c:v>
                </c:pt>
                <c:pt idx="14784">
                  <c:v>31.310700000000001</c:v>
                </c:pt>
                <c:pt idx="14785">
                  <c:v>31.32647</c:v>
                </c:pt>
                <c:pt idx="14786">
                  <c:v>31.300160000000002</c:v>
                </c:pt>
                <c:pt idx="14787">
                  <c:v>31.29757</c:v>
                </c:pt>
                <c:pt idx="14788">
                  <c:v>31.307649999999999</c:v>
                </c:pt>
                <c:pt idx="14789">
                  <c:v>32.432360000000003</c:v>
                </c:pt>
                <c:pt idx="14790">
                  <c:v>32.428879999999999</c:v>
                </c:pt>
                <c:pt idx="14791">
                  <c:v>32.435279999999999</c:v>
                </c:pt>
                <c:pt idx="14792">
                  <c:v>32.80312</c:v>
                </c:pt>
                <c:pt idx="14793">
                  <c:v>32.808900000000001</c:v>
                </c:pt>
                <c:pt idx="14794">
                  <c:v>32.531880000000001</c:v>
                </c:pt>
                <c:pt idx="14795">
                  <c:v>32.451189999999997</c:v>
                </c:pt>
                <c:pt idx="14796">
                  <c:v>32.461590000000001</c:v>
                </c:pt>
                <c:pt idx="14797">
                  <c:v>32.461640000000003</c:v>
                </c:pt>
                <c:pt idx="14798">
                  <c:v>32.380450000000003</c:v>
                </c:pt>
                <c:pt idx="14799">
                  <c:v>32.416060000000002</c:v>
                </c:pt>
                <c:pt idx="14800">
                  <c:v>32.420059999999999</c:v>
                </c:pt>
                <c:pt idx="14801">
                  <c:v>32.380499999999998</c:v>
                </c:pt>
                <c:pt idx="14802">
                  <c:v>32.37659</c:v>
                </c:pt>
                <c:pt idx="14803">
                  <c:v>32.382730000000002</c:v>
                </c:pt>
                <c:pt idx="14804">
                  <c:v>31.97709</c:v>
                </c:pt>
                <c:pt idx="14805">
                  <c:v>32.114570000000001</c:v>
                </c:pt>
                <c:pt idx="14806">
                  <c:v>32.138030000000001</c:v>
                </c:pt>
                <c:pt idx="14807">
                  <c:v>31.552759999999999</c:v>
                </c:pt>
                <c:pt idx="14808">
                  <c:v>31.52712</c:v>
                </c:pt>
                <c:pt idx="14809">
                  <c:v>31.53754</c:v>
                </c:pt>
                <c:pt idx="14810">
                  <c:v>31.443729999999999</c:v>
                </c:pt>
                <c:pt idx="14811">
                  <c:v>31.437190000000001</c:v>
                </c:pt>
                <c:pt idx="14812">
                  <c:v>31.481359999999999</c:v>
                </c:pt>
                <c:pt idx="14813">
                  <c:v>32.539270000000002</c:v>
                </c:pt>
                <c:pt idx="14814">
                  <c:v>32.528179999999999</c:v>
                </c:pt>
                <c:pt idx="14815">
                  <c:v>32.459180000000003</c:v>
                </c:pt>
                <c:pt idx="14816">
                  <c:v>32.475140000000003</c:v>
                </c:pt>
                <c:pt idx="14817">
                  <c:v>32.480969999999999</c:v>
                </c:pt>
                <c:pt idx="14818">
                  <c:v>32.491010000000003</c:v>
                </c:pt>
                <c:pt idx="14819">
                  <c:v>32.485320000000002</c:v>
                </c:pt>
                <c:pt idx="14820">
                  <c:v>32.536520000000003</c:v>
                </c:pt>
                <c:pt idx="14821">
                  <c:v>32.524180000000001</c:v>
                </c:pt>
                <c:pt idx="14822">
                  <c:v>32.497010000000003</c:v>
                </c:pt>
                <c:pt idx="14823">
                  <c:v>32.428289999999997</c:v>
                </c:pt>
                <c:pt idx="14824">
                  <c:v>32.379739999999998</c:v>
                </c:pt>
                <c:pt idx="14825">
                  <c:v>32.105499999999999</c:v>
                </c:pt>
                <c:pt idx="14826">
                  <c:v>32.306539999999998</c:v>
                </c:pt>
                <c:pt idx="14827">
                  <c:v>32.327419999999996</c:v>
                </c:pt>
                <c:pt idx="14828">
                  <c:v>32.405090000000001</c:v>
                </c:pt>
                <c:pt idx="14829">
                  <c:v>32.303330000000003</c:v>
                </c:pt>
                <c:pt idx="14830">
                  <c:v>32.311019999999999</c:v>
                </c:pt>
                <c:pt idx="14831">
                  <c:v>31.031970000000001</c:v>
                </c:pt>
                <c:pt idx="14832">
                  <c:v>31.001449999999998</c:v>
                </c:pt>
                <c:pt idx="14833">
                  <c:v>31.02159</c:v>
                </c:pt>
                <c:pt idx="14834">
                  <c:v>31.010210000000001</c:v>
                </c:pt>
                <c:pt idx="14835">
                  <c:v>31.014399999999998</c:v>
                </c:pt>
                <c:pt idx="14836">
                  <c:v>31.062670000000001</c:v>
                </c:pt>
                <c:pt idx="14837">
                  <c:v>31.89601</c:v>
                </c:pt>
                <c:pt idx="14838">
                  <c:v>31.895330000000001</c:v>
                </c:pt>
                <c:pt idx="14839">
                  <c:v>31.883800000000001</c:v>
                </c:pt>
                <c:pt idx="14840">
                  <c:v>31.896229999999999</c:v>
                </c:pt>
                <c:pt idx="14841">
                  <c:v>31.908799999999999</c:v>
                </c:pt>
                <c:pt idx="14842">
                  <c:v>31.927430000000001</c:v>
                </c:pt>
                <c:pt idx="14843">
                  <c:v>31.8674</c:v>
                </c:pt>
                <c:pt idx="14844">
                  <c:v>31.87528</c:v>
                </c:pt>
                <c:pt idx="14845">
                  <c:v>31.86562</c:v>
                </c:pt>
                <c:pt idx="14846">
                  <c:v>31.864409999999999</c:v>
                </c:pt>
                <c:pt idx="14847">
                  <c:v>31.85013</c:v>
                </c:pt>
                <c:pt idx="14848">
                  <c:v>31.8352</c:v>
                </c:pt>
                <c:pt idx="14849">
                  <c:v>31.618269999999999</c:v>
                </c:pt>
                <c:pt idx="14850">
                  <c:v>31.828859999999999</c:v>
                </c:pt>
                <c:pt idx="14851">
                  <c:v>31.835760000000001</c:v>
                </c:pt>
                <c:pt idx="14852">
                  <c:v>31.837019999999999</c:v>
                </c:pt>
                <c:pt idx="14853">
                  <c:v>31.81615</c:v>
                </c:pt>
                <c:pt idx="14854">
                  <c:v>31.835660000000001</c:v>
                </c:pt>
                <c:pt idx="14855">
                  <c:v>30.607949999999999</c:v>
                </c:pt>
                <c:pt idx="14856">
                  <c:v>30.626580000000001</c:v>
                </c:pt>
                <c:pt idx="14857">
                  <c:v>30.608059999999998</c:v>
                </c:pt>
                <c:pt idx="14858">
                  <c:v>30.620509999999999</c:v>
                </c:pt>
                <c:pt idx="14859">
                  <c:v>30.61824</c:v>
                </c:pt>
                <c:pt idx="14860">
                  <c:v>30.61346</c:v>
                </c:pt>
                <c:pt idx="14861">
                  <c:v>31.579229999999999</c:v>
                </c:pt>
                <c:pt idx="14862">
                  <c:v>31.557259999999999</c:v>
                </c:pt>
                <c:pt idx="14863">
                  <c:v>31.46987</c:v>
                </c:pt>
                <c:pt idx="14864">
                  <c:v>31.48404</c:v>
                </c:pt>
                <c:pt idx="14865">
                  <c:v>31.501539999999999</c:v>
                </c:pt>
                <c:pt idx="14866">
                  <c:v>31.495190000000001</c:v>
                </c:pt>
                <c:pt idx="14867">
                  <c:v>31.35548</c:v>
                </c:pt>
                <c:pt idx="14868">
                  <c:v>31.367149999999999</c:v>
                </c:pt>
                <c:pt idx="14869">
                  <c:v>31.36225</c:v>
                </c:pt>
                <c:pt idx="14870">
                  <c:v>31.357949999999999</c:v>
                </c:pt>
                <c:pt idx="14871">
                  <c:v>31.351130000000001</c:v>
                </c:pt>
                <c:pt idx="14872">
                  <c:v>31.361840000000001</c:v>
                </c:pt>
                <c:pt idx="14873">
                  <c:v>31.185510000000001</c:v>
                </c:pt>
                <c:pt idx="14874">
                  <c:v>31.432490000000001</c:v>
                </c:pt>
                <c:pt idx="14875">
                  <c:v>31.44256</c:v>
                </c:pt>
                <c:pt idx="14876">
                  <c:v>31.520990000000001</c:v>
                </c:pt>
                <c:pt idx="14877">
                  <c:v>31.456420000000001</c:v>
                </c:pt>
                <c:pt idx="14878">
                  <c:v>31.452860000000001</c:v>
                </c:pt>
                <c:pt idx="14879">
                  <c:v>30.425429999999999</c:v>
                </c:pt>
                <c:pt idx="14880">
                  <c:v>30.460180000000001</c:v>
                </c:pt>
                <c:pt idx="14881">
                  <c:v>30.475380000000001</c:v>
                </c:pt>
                <c:pt idx="14882">
                  <c:v>30.435500000000001</c:v>
                </c:pt>
                <c:pt idx="14883">
                  <c:v>30.412469999999999</c:v>
                </c:pt>
                <c:pt idx="14884">
                  <c:v>30.60905</c:v>
                </c:pt>
                <c:pt idx="14885">
                  <c:v>31.179739999999999</c:v>
                </c:pt>
                <c:pt idx="14886">
                  <c:v>31.169979999999999</c:v>
                </c:pt>
                <c:pt idx="14887">
                  <c:v>31.186050000000002</c:v>
                </c:pt>
                <c:pt idx="14888">
                  <c:v>31.171240000000001</c:v>
                </c:pt>
                <c:pt idx="14889">
                  <c:v>31.317910000000001</c:v>
                </c:pt>
                <c:pt idx="14890">
                  <c:v>31.108779999999999</c:v>
                </c:pt>
                <c:pt idx="14891">
                  <c:v>30.995159999999998</c:v>
                </c:pt>
                <c:pt idx="14892">
                  <c:v>31.010179999999998</c:v>
                </c:pt>
                <c:pt idx="14893">
                  <c:v>31.007470000000001</c:v>
                </c:pt>
                <c:pt idx="14894">
                  <c:v>31.019459999999999</c:v>
                </c:pt>
                <c:pt idx="14895">
                  <c:v>31.019020000000001</c:v>
                </c:pt>
                <c:pt idx="14896">
                  <c:v>31.00515</c:v>
                </c:pt>
                <c:pt idx="14897">
                  <c:v>30.943909999999999</c:v>
                </c:pt>
                <c:pt idx="14898">
                  <c:v>31.12839</c:v>
                </c:pt>
                <c:pt idx="14899">
                  <c:v>31.161429999999999</c:v>
                </c:pt>
                <c:pt idx="14900">
                  <c:v>31.2562</c:v>
                </c:pt>
                <c:pt idx="14901">
                  <c:v>31.16789</c:v>
                </c:pt>
                <c:pt idx="14902">
                  <c:v>31.176069999999999</c:v>
                </c:pt>
                <c:pt idx="14903">
                  <c:v>30.237349999999999</c:v>
                </c:pt>
                <c:pt idx="14904">
                  <c:v>30.247299999999999</c:v>
                </c:pt>
                <c:pt idx="14905">
                  <c:v>30.294070000000001</c:v>
                </c:pt>
                <c:pt idx="14906">
                  <c:v>30.24597</c:v>
                </c:pt>
                <c:pt idx="14907">
                  <c:v>30.199249999999999</c:v>
                </c:pt>
                <c:pt idx="14908">
                  <c:v>30.362909999999999</c:v>
                </c:pt>
                <c:pt idx="14909">
                  <c:v>30.944030000000001</c:v>
                </c:pt>
                <c:pt idx="14910">
                  <c:v>31.021879999999999</c:v>
                </c:pt>
                <c:pt idx="14911">
                  <c:v>31.000879999999999</c:v>
                </c:pt>
                <c:pt idx="14912">
                  <c:v>30.990639999999999</c:v>
                </c:pt>
                <c:pt idx="14913">
                  <c:v>31.028359999999999</c:v>
                </c:pt>
                <c:pt idx="14914">
                  <c:v>30.983979999999999</c:v>
                </c:pt>
                <c:pt idx="14915">
                  <c:v>30.929860000000001</c:v>
                </c:pt>
                <c:pt idx="14916">
                  <c:v>30.953389999999999</c:v>
                </c:pt>
                <c:pt idx="14917">
                  <c:v>30.94171</c:v>
                </c:pt>
                <c:pt idx="14918">
                  <c:v>30.93289</c:v>
                </c:pt>
                <c:pt idx="14919">
                  <c:v>30.918379999999999</c:v>
                </c:pt>
                <c:pt idx="14920">
                  <c:v>30.888999999999999</c:v>
                </c:pt>
                <c:pt idx="14921">
                  <c:v>30.866510000000002</c:v>
                </c:pt>
                <c:pt idx="14922">
                  <c:v>30.959790000000002</c:v>
                </c:pt>
                <c:pt idx="14923">
                  <c:v>30.86591</c:v>
                </c:pt>
                <c:pt idx="14924">
                  <c:v>30.923100000000002</c:v>
                </c:pt>
                <c:pt idx="14925">
                  <c:v>30.849299999999999</c:v>
                </c:pt>
                <c:pt idx="14926">
                  <c:v>30.822299999999998</c:v>
                </c:pt>
                <c:pt idx="14927">
                  <c:v>29.578700000000001</c:v>
                </c:pt>
                <c:pt idx="14928">
                  <c:v>29.62932</c:v>
                </c:pt>
                <c:pt idx="14929">
                  <c:v>29.61506</c:v>
                </c:pt>
                <c:pt idx="14930">
                  <c:v>29.474589999999999</c:v>
                </c:pt>
                <c:pt idx="14931">
                  <c:v>29.441649999999999</c:v>
                </c:pt>
                <c:pt idx="14932">
                  <c:v>29.583880000000001</c:v>
                </c:pt>
                <c:pt idx="14933">
                  <c:v>30.07263</c:v>
                </c:pt>
                <c:pt idx="14934">
                  <c:v>30.07854</c:v>
                </c:pt>
                <c:pt idx="14935">
                  <c:v>30.09507</c:v>
                </c:pt>
                <c:pt idx="14936">
                  <c:v>30.088329999999999</c:v>
                </c:pt>
                <c:pt idx="14937">
                  <c:v>30.083290000000002</c:v>
                </c:pt>
                <c:pt idx="14938">
                  <c:v>30.05254</c:v>
                </c:pt>
                <c:pt idx="14939">
                  <c:v>29.95833</c:v>
                </c:pt>
                <c:pt idx="14940">
                  <c:v>29.912739999999999</c:v>
                </c:pt>
                <c:pt idx="14941">
                  <c:v>29.936119999999999</c:v>
                </c:pt>
                <c:pt idx="14942">
                  <c:v>29.886330000000001</c:v>
                </c:pt>
                <c:pt idx="14943">
                  <c:v>29.916799999999999</c:v>
                </c:pt>
                <c:pt idx="14944">
                  <c:v>29.925080000000001</c:v>
                </c:pt>
                <c:pt idx="14945">
                  <c:v>29.745429999999999</c:v>
                </c:pt>
                <c:pt idx="14946">
                  <c:v>29.720500000000001</c:v>
                </c:pt>
                <c:pt idx="14947">
                  <c:v>29.716290000000001</c:v>
                </c:pt>
                <c:pt idx="14948">
                  <c:v>29.73244</c:v>
                </c:pt>
                <c:pt idx="14949">
                  <c:v>29.666340000000002</c:v>
                </c:pt>
                <c:pt idx="14950">
                  <c:v>29.62846</c:v>
                </c:pt>
                <c:pt idx="14951">
                  <c:v>29.01559</c:v>
                </c:pt>
                <c:pt idx="14952">
                  <c:v>29.03294</c:v>
                </c:pt>
                <c:pt idx="14953">
                  <c:v>29.002199999999998</c:v>
                </c:pt>
                <c:pt idx="14954">
                  <c:v>28.991240000000001</c:v>
                </c:pt>
                <c:pt idx="14955">
                  <c:v>28.986899999999999</c:v>
                </c:pt>
                <c:pt idx="14956">
                  <c:v>29.101140000000001</c:v>
                </c:pt>
                <c:pt idx="14957">
                  <c:v>29.374680000000001</c:v>
                </c:pt>
                <c:pt idx="14958">
                  <c:v>29.390550000000001</c:v>
                </c:pt>
                <c:pt idx="14959">
                  <c:v>29.382020000000001</c:v>
                </c:pt>
                <c:pt idx="14960">
                  <c:v>29.35209</c:v>
                </c:pt>
                <c:pt idx="14961">
                  <c:v>29.340019999999999</c:v>
                </c:pt>
                <c:pt idx="14962">
                  <c:v>29.30369</c:v>
                </c:pt>
                <c:pt idx="14963">
                  <c:v>29.409929999999999</c:v>
                </c:pt>
                <c:pt idx="14964">
                  <c:v>29.302790000000002</c:v>
                </c:pt>
                <c:pt idx="14965">
                  <c:v>29.28614</c:v>
                </c:pt>
                <c:pt idx="14966">
                  <c:v>29.26416</c:v>
                </c:pt>
                <c:pt idx="14967">
                  <c:v>29.262440000000002</c:v>
                </c:pt>
                <c:pt idx="14968">
                  <c:v>29.290659999999999</c:v>
                </c:pt>
                <c:pt idx="14969">
                  <c:v>29.161010000000001</c:v>
                </c:pt>
                <c:pt idx="14970">
                  <c:v>29.146380000000001</c:v>
                </c:pt>
                <c:pt idx="14971">
                  <c:v>29.134840000000001</c:v>
                </c:pt>
                <c:pt idx="14972">
                  <c:v>29.177379999999999</c:v>
                </c:pt>
                <c:pt idx="14973">
                  <c:v>29.194289999999999</c:v>
                </c:pt>
                <c:pt idx="14974">
                  <c:v>29.200959999999998</c:v>
                </c:pt>
                <c:pt idx="14975">
                  <c:v>27.522259999999999</c:v>
                </c:pt>
                <c:pt idx="14976">
                  <c:v>27.490770000000001</c:v>
                </c:pt>
                <c:pt idx="14977">
                  <c:v>27.504799999999999</c:v>
                </c:pt>
                <c:pt idx="14978">
                  <c:v>27.48395</c:v>
                </c:pt>
                <c:pt idx="14979">
                  <c:v>27.4894</c:v>
                </c:pt>
                <c:pt idx="14980">
                  <c:v>27.546790000000001</c:v>
                </c:pt>
                <c:pt idx="14981">
                  <c:v>27.974910000000001</c:v>
                </c:pt>
                <c:pt idx="14982">
                  <c:v>27.944980000000001</c:v>
                </c:pt>
                <c:pt idx="14983">
                  <c:v>27.95364</c:v>
                </c:pt>
                <c:pt idx="14984">
                  <c:v>27.956309999999998</c:v>
                </c:pt>
                <c:pt idx="14985">
                  <c:v>27.97569</c:v>
                </c:pt>
                <c:pt idx="14986">
                  <c:v>27.959610000000001</c:v>
                </c:pt>
                <c:pt idx="14987">
                  <c:v>27.88476</c:v>
                </c:pt>
                <c:pt idx="14988">
                  <c:v>27.877199999999998</c:v>
                </c:pt>
                <c:pt idx="14989">
                  <c:v>27.869700000000002</c:v>
                </c:pt>
                <c:pt idx="14990">
                  <c:v>27.867280000000001</c:v>
                </c:pt>
                <c:pt idx="14991">
                  <c:v>27.875039999999998</c:v>
                </c:pt>
                <c:pt idx="14992">
                  <c:v>27.844449999999998</c:v>
                </c:pt>
                <c:pt idx="14993">
                  <c:v>27.947240000000001</c:v>
                </c:pt>
                <c:pt idx="14994">
                  <c:v>27.97691</c:v>
                </c:pt>
                <c:pt idx="14995">
                  <c:v>27.951409999999999</c:v>
                </c:pt>
                <c:pt idx="14996">
                  <c:v>27.96339</c:v>
                </c:pt>
                <c:pt idx="14997">
                  <c:v>27.980789999999999</c:v>
                </c:pt>
                <c:pt idx="14998">
                  <c:v>27.981349999999999</c:v>
                </c:pt>
                <c:pt idx="14999">
                  <c:v>26.526610000000002</c:v>
                </c:pt>
                <c:pt idx="15000">
                  <c:v>26.52356</c:v>
                </c:pt>
                <c:pt idx="15001">
                  <c:v>26.544699999999999</c:v>
                </c:pt>
                <c:pt idx="15002">
                  <c:v>26.533480000000001</c:v>
                </c:pt>
                <c:pt idx="15003">
                  <c:v>26.534829999999999</c:v>
                </c:pt>
                <c:pt idx="15004">
                  <c:v>26.673940000000002</c:v>
                </c:pt>
                <c:pt idx="15005">
                  <c:v>26.85089</c:v>
                </c:pt>
                <c:pt idx="15006">
                  <c:v>26.859310000000001</c:v>
                </c:pt>
                <c:pt idx="15007">
                  <c:v>26.894359999999999</c:v>
                </c:pt>
                <c:pt idx="15008">
                  <c:v>26.878450000000001</c:v>
                </c:pt>
                <c:pt idx="15009">
                  <c:v>26.87828</c:v>
                </c:pt>
                <c:pt idx="15010">
                  <c:v>26.841190000000001</c:v>
                </c:pt>
                <c:pt idx="15011">
                  <c:v>26.734310000000001</c:v>
                </c:pt>
                <c:pt idx="15012">
                  <c:v>26.710319999999999</c:v>
                </c:pt>
                <c:pt idx="15013">
                  <c:v>26.689699999999998</c:v>
                </c:pt>
                <c:pt idx="15014">
                  <c:v>26.687470000000001</c:v>
                </c:pt>
                <c:pt idx="15015">
                  <c:v>26.68693</c:v>
                </c:pt>
                <c:pt idx="15016">
                  <c:v>26.68562</c:v>
                </c:pt>
                <c:pt idx="15017">
                  <c:v>26.670670000000001</c:v>
                </c:pt>
                <c:pt idx="15018">
                  <c:v>26.715039999999998</c:v>
                </c:pt>
                <c:pt idx="15019">
                  <c:v>26.790800000000001</c:v>
                </c:pt>
                <c:pt idx="15020">
                  <c:v>26.764620000000001</c:v>
                </c:pt>
                <c:pt idx="15021">
                  <c:v>26.770299999999999</c:v>
                </c:pt>
                <c:pt idx="15022">
                  <c:v>26.785450000000001</c:v>
                </c:pt>
                <c:pt idx="15023">
                  <c:v>26.289480000000001</c:v>
                </c:pt>
                <c:pt idx="15024">
                  <c:v>26.27657</c:v>
                </c:pt>
                <c:pt idx="15025">
                  <c:v>26.261800000000001</c:v>
                </c:pt>
                <c:pt idx="15026">
                  <c:v>26.281849999999999</c:v>
                </c:pt>
                <c:pt idx="15027">
                  <c:v>26.270510000000002</c:v>
                </c:pt>
                <c:pt idx="15028">
                  <c:v>26.319199999999999</c:v>
                </c:pt>
                <c:pt idx="15029">
                  <c:v>26.551960000000001</c:v>
                </c:pt>
                <c:pt idx="15030">
                  <c:v>26.537389999999998</c:v>
                </c:pt>
                <c:pt idx="15031">
                  <c:v>26.56194</c:v>
                </c:pt>
                <c:pt idx="15032">
                  <c:v>26.585940000000001</c:v>
                </c:pt>
                <c:pt idx="15033">
                  <c:v>26.60352</c:v>
                </c:pt>
                <c:pt idx="15034">
                  <c:v>26.581430000000001</c:v>
                </c:pt>
                <c:pt idx="15035">
                  <c:v>26.410409999999999</c:v>
                </c:pt>
                <c:pt idx="15036">
                  <c:v>26.40286</c:v>
                </c:pt>
                <c:pt idx="15037">
                  <c:v>26.394670000000001</c:v>
                </c:pt>
                <c:pt idx="15038">
                  <c:v>26.39264</c:v>
                </c:pt>
                <c:pt idx="15039">
                  <c:v>26.395119999999999</c:v>
                </c:pt>
                <c:pt idx="15040">
                  <c:v>26.331420000000001</c:v>
                </c:pt>
                <c:pt idx="15041">
                  <c:v>26.26915</c:v>
                </c:pt>
                <c:pt idx="15042">
                  <c:v>26.240079999999999</c:v>
                </c:pt>
                <c:pt idx="15043">
                  <c:v>26.260560000000002</c:v>
                </c:pt>
                <c:pt idx="15044">
                  <c:v>26.243919999999999</c:v>
                </c:pt>
                <c:pt idx="15045">
                  <c:v>26.264990000000001</c:v>
                </c:pt>
                <c:pt idx="15046">
                  <c:v>26.288360000000001</c:v>
                </c:pt>
                <c:pt idx="15047">
                  <c:v>24.647970000000001</c:v>
                </c:pt>
                <c:pt idx="15048">
                  <c:v>24.64527</c:v>
                </c:pt>
                <c:pt idx="15049">
                  <c:v>24.62726</c:v>
                </c:pt>
                <c:pt idx="15050">
                  <c:v>24.63242</c:v>
                </c:pt>
                <c:pt idx="15051">
                  <c:v>24.617039999999999</c:v>
                </c:pt>
                <c:pt idx="15052">
                  <c:v>24.690460000000002</c:v>
                </c:pt>
                <c:pt idx="15053">
                  <c:v>24.919589999999999</c:v>
                </c:pt>
                <c:pt idx="15054">
                  <c:v>24.88617</c:v>
                </c:pt>
                <c:pt idx="15055">
                  <c:v>24.893360000000001</c:v>
                </c:pt>
                <c:pt idx="15056">
                  <c:v>24.872050000000002</c:v>
                </c:pt>
                <c:pt idx="15057">
                  <c:v>24.810849999999999</c:v>
                </c:pt>
                <c:pt idx="15058">
                  <c:v>24.75958</c:v>
                </c:pt>
                <c:pt idx="15059">
                  <c:v>24.726769999999998</c:v>
                </c:pt>
                <c:pt idx="15060">
                  <c:v>24.80977</c:v>
                </c:pt>
                <c:pt idx="15061">
                  <c:v>24.691459999999999</c:v>
                </c:pt>
                <c:pt idx="15062">
                  <c:v>24.597819999999999</c:v>
                </c:pt>
                <c:pt idx="15063">
                  <c:v>24.642130000000002</c:v>
                </c:pt>
                <c:pt idx="15064">
                  <c:v>24.64302</c:v>
                </c:pt>
                <c:pt idx="15065">
                  <c:v>24.47363</c:v>
                </c:pt>
                <c:pt idx="15066">
                  <c:v>24.48086</c:v>
                </c:pt>
                <c:pt idx="15067">
                  <c:v>24.500620000000001</c:v>
                </c:pt>
                <c:pt idx="15068">
                  <c:v>24.520040000000002</c:v>
                </c:pt>
                <c:pt idx="15069">
                  <c:v>24.554500000000001</c:v>
                </c:pt>
                <c:pt idx="15070">
                  <c:v>24.527270000000001</c:v>
                </c:pt>
                <c:pt idx="15071">
                  <c:v>23.25648</c:v>
                </c:pt>
                <c:pt idx="15072">
                  <c:v>23.246880000000001</c:v>
                </c:pt>
                <c:pt idx="15073">
                  <c:v>23.248760000000001</c:v>
                </c:pt>
                <c:pt idx="15074">
                  <c:v>23.23554</c:v>
                </c:pt>
                <c:pt idx="15075">
                  <c:v>23.230399999999999</c:v>
                </c:pt>
                <c:pt idx="15076">
                  <c:v>23.230440000000002</c:v>
                </c:pt>
                <c:pt idx="15077">
                  <c:v>23.456469999999999</c:v>
                </c:pt>
                <c:pt idx="15078">
                  <c:v>23.472069999999999</c:v>
                </c:pt>
                <c:pt idx="15079">
                  <c:v>23.48265</c:v>
                </c:pt>
                <c:pt idx="15080">
                  <c:v>23.469360000000002</c:v>
                </c:pt>
                <c:pt idx="15081">
                  <c:v>23.47326</c:v>
                </c:pt>
                <c:pt idx="15082">
                  <c:v>23.475750000000001</c:v>
                </c:pt>
                <c:pt idx="15083">
                  <c:v>23.466889999999999</c:v>
                </c:pt>
                <c:pt idx="15084">
                  <c:v>23.394189999999998</c:v>
                </c:pt>
                <c:pt idx="15085">
                  <c:v>23.396609999999999</c:v>
                </c:pt>
                <c:pt idx="15086">
                  <c:v>23.436309999999999</c:v>
                </c:pt>
                <c:pt idx="15087">
                  <c:v>23.432880000000001</c:v>
                </c:pt>
                <c:pt idx="15088">
                  <c:v>23.455069999999999</c:v>
                </c:pt>
                <c:pt idx="15089">
                  <c:v>23.203130000000002</c:v>
                </c:pt>
                <c:pt idx="15090">
                  <c:v>23.2057</c:v>
                </c:pt>
                <c:pt idx="15091">
                  <c:v>23.20196</c:v>
                </c:pt>
                <c:pt idx="15092">
                  <c:v>23.193300000000001</c:v>
                </c:pt>
                <c:pt idx="15093">
                  <c:v>23.177630000000001</c:v>
                </c:pt>
                <c:pt idx="15094">
                  <c:v>23.174990000000001</c:v>
                </c:pt>
                <c:pt idx="15095">
                  <c:v>22.296589999999998</c:v>
                </c:pt>
                <c:pt idx="15096">
                  <c:v>22.293749999999999</c:v>
                </c:pt>
                <c:pt idx="15097">
                  <c:v>22.275780000000001</c:v>
                </c:pt>
                <c:pt idx="15098">
                  <c:v>22.25187</c:v>
                </c:pt>
                <c:pt idx="15099">
                  <c:v>22.246580000000002</c:v>
                </c:pt>
                <c:pt idx="15100">
                  <c:v>22.27833</c:v>
                </c:pt>
                <c:pt idx="15101">
                  <c:v>22.420480000000001</c:v>
                </c:pt>
                <c:pt idx="15102">
                  <c:v>22.413219999999999</c:v>
                </c:pt>
                <c:pt idx="15103">
                  <c:v>22.329940000000001</c:v>
                </c:pt>
                <c:pt idx="15104">
                  <c:v>22.30545</c:v>
                </c:pt>
                <c:pt idx="15105">
                  <c:v>22.288080000000001</c:v>
                </c:pt>
                <c:pt idx="15106">
                  <c:v>22.305160000000001</c:v>
                </c:pt>
                <c:pt idx="15107">
                  <c:v>22.167899999999999</c:v>
                </c:pt>
                <c:pt idx="15108">
                  <c:v>22.229959999999998</c:v>
                </c:pt>
                <c:pt idx="15109">
                  <c:v>22.278939999999999</c:v>
                </c:pt>
                <c:pt idx="15110">
                  <c:v>22.230119999999999</c:v>
                </c:pt>
                <c:pt idx="15111">
                  <c:v>22.2972</c:v>
                </c:pt>
                <c:pt idx="15112">
                  <c:v>22.290099999999999</c:v>
                </c:pt>
                <c:pt idx="15113">
                  <c:v>22.194420000000001</c:v>
                </c:pt>
                <c:pt idx="15114">
                  <c:v>22.17446</c:v>
                </c:pt>
                <c:pt idx="15115">
                  <c:v>22.15314</c:v>
                </c:pt>
                <c:pt idx="15116">
                  <c:v>22.158950000000001</c:v>
                </c:pt>
                <c:pt idx="15117">
                  <c:v>22.173010000000001</c:v>
                </c:pt>
                <c:pt idx="15118">
                  <c:v>22.199480000000001</c:v>
                </c:pt>
                <c:pt idx="15119">
                  <c:v>21.168009999999999</c:v>
                </c:pt>
                <c:pt idx="15120">
                  <c:v>21.137039999999999</c:v>
                </c:pt>
                <c:pt idx="15121">
                  <c:v>21.129719999999999</c:v>
                </c:pt>
                <c:pt idx="15122">
                  <c:v>21.134589999999999</c:v>
                </c:pt>
                <c:pt idx="15123">
                  <c:v>21.151689999999999</c:v>
                </c:pt>
                <c:pt idx="15124">
                  <c:v>21.261330000000001</c:v>
                </c:pt>
                <c:pt idx="15125">
                  <c:v>21.432359999999999</c:v>
                </c:pt>
                <c:pt idx="15126">
                  <c:v>21.441790000000001</c:v>
                </c:pt>
                <c:pt idx="15127">
                  <c:v>21.437840000000001</c:v>
                </c:pt>
                <c:pt idx="15128">
                  <c:v>21.431239999999999</c:v>
                </c:pt>
                <c:pt idx="15129">
                  <c:v>21.425139999999999</c:v>
                </c:pt>
                <c:pt idx="15130">
                  <c:v>21.439019999999999</c:v>
                </c:pt>
                <c:pt idx="15131">
                  <c:v>21.454350000000002</c:v>
                </c:pt>
                <c:pt idx="15132">
                  <c:v>21.463049999999999</c:v>
                </c:pt>
                <c:pt idx="15133">
                  <c:v>21.45945</c:v>
                </c:pt>
                <c:pt idx="15134">
                  <c:v>21.447489999999998</c:v>
                </c:pt>
                <c:pt idx="15135">
                  <c:v>21.421859999999999</c:v>
                </c:pt>
                <c:pt idx="15136">
                  <c:v>21.422740000000001</c:v>
                </c:pt>
                <c:pt idx="15137">
                  <c:v>21.387270000000001</c:v>
                </c:pt>
                <c:pt idx="15138">
                  <c:v>21.373930000000001</c:v>
                </c:pt>
                <c:pt idx="15139">
                  <c:v>21.358280000000001</c:v>
                </c:pt>
                <c:pt idx="15140">
                  <c:v>21.364519999999999</c:v>
                </c:pt>
                <c:pt idx="15141">
                  <c:v>21.356999999999999</c:v>
                </c:pt>
                <c:pt idx="15142">
                  <c:v>21.378260000000001</c:v>
                </c:pt>
                <c:pt idx="15143">
                  <c:v>19.52394</c:v>
                </c:pt>
                <c:pt idx="15144">
                  <c:v>19.63965</c:v>
                </c:pt>
                <c:pt idx="15145">
                  <c:v>19.634799999999998</c:v>
                </c:pt>
                <c:pt idx="15146">
                  <c:v>19.64396</c:v>
                </c:pt>
                <c:pt idx="15147">
                  <c:v>19.639250000000001</c:v>
                </c:pt>
                <c:pt idx="15148">
                  <c:v>19.70121</c:v>
                </c:pt>
                <c:pt idx="15149">
                  <c:v>19.793019999999999</c:v>
                </c:pt>
                <c:pt idx="15150">
                  <c:v>19.795259999999999</c:v>
                </c:pt>
                <c:pt idx="15151">
                  <c:v>19.919609999999999</c:v>
                </c:pt>
                <c:pt idx="15152">
                  <c:v>19.927849999999999</c:v>
                </c:pt>
                <c:pt idx="15153">
                  <c:v>19.89949</c:v>
                </c:pt>
                <c:pt idx="15154">
                  <c:v>20.2256</c:v>
                </c:pt>
                <c:pt idx="15155">
                  <c:v>20.528269999999999</c:v>
                </c:pt>
                <c:pt idx="15156">
                  <c:v>20.50891</c:v>
                </c:pt>
                <c:pt idx="15157">
                  <c:v>20.532139999999998</c:v>
                </c:pt>
                <c:pt idx="15158">
                  <c:v>20.542919999999999</c:v>
                </c:pt>
                <c:pt idx="15159">
                  <c:v>20.50902</c:v>
                </c:pt>
                <c:pt idx="15160">
                  <c:v>20.506239999999998</c:v>
                </c:pt>
                <c:pt idx="15161">
                  <c:v>20.332100000000001</c:v>
                </c:pt>
                <c:pt idx="15162">
                  <c:v>20.32497</c:v>
                </c:pt>
                <c:pt idx="15163">
                  <c:v>19.908180000000002</c:v>
                </c:pt>
                <c:pt idx="15164">
                  <c:v>19.91122</c:v>
                </c:pt>
                <c:pt idx="15165">
                  <c:v>19.781089999999999</c:v>
                </c:pt>
                <c:pt idx="15166">
                  <c:v>19.79833</c:v>
                </c:pt>
                <c:pt idx="15167">
                  <c:v>19.190270000000002</c:v>
                </c:pt>
                <c:pt idx="15168">
                  <c:v>19.223929999999999</c:v>
                </c:pt>
                <c:pt idx="15169">
                  <c:v>19.224460000000001</c:v>
                </c:pt>
                <c:pt idx="15170">
                  <c:v>19.212910000000001</c:v>
                </c:pt>
                <c:pt idx="15171">
                  <c:v>19.223849999999999</c:v>
                </c:pt>
                <c:pt idx="15172">
                  <c:v>19.368829999999999</c:v>
                </c:pt>
                <c:pt idx="15173">
                  <c:v>19.465299999999999</c:v>
                </c:pt>
                <c:pt idx="15174">
                  <c:v>19.4465</c:v>
                </c:pt>
                <c:pt idx="15175">
                  <c:v>19.455909999999999</c:v>
                </c:pt>
                <c:pt idx="15176">
                  <c:v>19.480930000000001</c:v>
                </c:pt>
                <c:pt idx="15177">
                  <c:v>19.491299999999999</c:v>
                </c:pt>
                <c:pt idx="15178">
                  <c:v>19.613479999999999</c:v>
                </c:pt>
                <c:pt idx="15179">
                  <c:v>19.99361</c:v>
                </c:pt>
                <c:pt idx="15180">
                  <c:v>20.00534</c:v>
                </c:pt>
                <c:pt idx="15181">
                  <c:v>20.032319999999999</c:v>
                </c:pt>
                <c:pt idx="15182">
                  <c:v>20.0258</c:v>
                </c:pt>
                <c:pt idx="15183">
                  <c:v>20.00451</c:v>
                </c:pt>
                <c:pt idx="15184">
                  <c:v>19.996479999999998</c:v>
                </c:pt>
                <c:pt idx="15185">
                  <c:v>19.593530000000001</c:v>
                </c:pt>
                <c:pt idx="15186">
                  <c:v>19.57226</c:v>
                </c:pt>
                <c:pt idx="15187">
                  <c:v>19.48695</c:v>
                </c:pt>
                <c:pt idx="15188">
                  <c:v>19.490880000000001</c:v>
                </c:pt>
                <c:pt idx="15189">
                  <c:v>19.4422</c:v>
                </c:pt>
                <c:pt idx="15190">
                  <c:v>19.425640000000001</c:v>
                </c:pt>
                <c:pt idx="15191">
                  <c:v>18.699539999999999</c:v>
                </c:pt>
                <c:pt idx="15192">
                  <c:v>18.800460000000001</c:v>
                </c:pt>
                <c:pt idx="15193">
                  <c:v>18.81166</c:v>
                </c:pt>
                <c:pt idx="15194">
                  <c:v>18.8062</c:v>
                </c:pt>
                <c:pt idx="15195">
                  <c:v>18.801400000000001</c:v>
                </c:pt>
                <c:pt idx="15196">
                  <c:v>18.89472</c:v>
                </c:pt>
                <c:pt idx="15197">
                  <c:v>19.141179999999999</c:v>
                </c:pt>
                <c:pt idx="15198">
                  <c:v>19.15268</c:v>
                </c:pt>
                <c:pt idx="15199">
                  <c:v>19.283580000000001</c:v>
                </c:pt>
                <c:pt idx="15200">
                  <c:v>19.301369999999999</c:v>
                </c:pt>
                <c:pt idx="15201">
                  <c:v>19.29326</c:v>
                </c:pt>
                <c:pt idx="15202">
                  <c:v>19.334219999999998</c:v>
                </c:pt>
                <c:pt idx="15203">
                  <c:v>19.6981</c:v>
                </c:pt>
                <c:pt idx="15204">
                  <c:v>19.717690000000001</c:v>
                </c:pt>
                <c:pt idx="15205">
                  <c:v>19.715769999999999</c:v>
                </c:pt>
                <c:pt idx="15206">
                  <c:v>19.707039999999999</c:v>
                </c:pt>
                <c:pt idx="15207">
                  <c:v>19.71219</c:v>
                </c:pt>
                <c:pt idx="15208">
                  <c:v>19.706620000000001</c:v>
                </c:pt>
                <c:pt idx="15209">
                  <c:v>19.304290000000002</c:v>
                </c:pt>
                <c:pt idx="15210">
                  <c:v>19.264250000000001</c:v>
                </c:pt>
                <c:pt idx="15211">
                  <c:v>19.259910000000001</c:v>
                </c:pt>
                <c:pt idx="15212">
                  <c:v>19.19848</c:v>
                </c:pt>
                <c:pt idx="15213">
                  <c:v>19.107620000000001</c:v>
                </c:pt>
                <c:pt idx="15214">
                  <c:v>19.108339999999998</c:v>
                </c:pt>
                <c:pt idx="15215">
                  <c:v>18.589169999999999</c:v>
                </c:pt>
                <c:pt idx="15216">
                  <c:v>18.569890000000001</c:v>
                </c:pt>
                <c:pt idx="15217">
                  <c:v>18.556529999999999</c:v>
                </c:pt>
                <c:pt idx="15218">
                  <c:v>18.629159999999999</c:v>
                </c:pt>
                <c:pt idx="15219">
                  <c:v>18.636060000000001</c:v>
                </c:pt>
                <c:pt idx="15220">
                  <c:v>18.659269999999999</c:v>
                </c:pt>
                <c:pt idx="15221">
                  <c:v>18.952870000000001</c:v>
                </c:pt>
                <c:pt idx="15222">
                  <c:v>19.01557</c:v>
                </c:pt>
                <c:pt idx="15223">
                  <c:v>19.25742</c:v>
                </c:pt>
                <c:pt idx="15224">
                  <c:v>19.329910000000002</c:v>
                </c:pt>
                <c:pt idx="15225">
                  <c:v>19.055579999999999</c:v>
                </c:pt>
                <c:pt idx="15226">
                  <c:v>19.317979999999999</c:v>
                </c:pt>
                <c:pt idx="15227">
                  <c:v>19.585000000000001</c:v>
                </c:pt>
                <c:pt idx="15228">
                  <c:v>19.56418</c:v>
                </c:pt>
                <c:pt idx="15229">
                  <c:v>19.44989</c:v>
                </c:pt>
                <c:pt idx="15230">
                  <c:v>19.503240000000002</c:v>
                </c:pt>
                <c:pt idx="15231">
                  <c:v>19.208939999999998</c:v>
                </c:pt>
                <c:pt idx="15232">
                  <c:v>19.303149999999999</c:v>
                </c:pt>
                <c:pt idx="15233">
                  <c:v>19.295549999999999</c:v>
                </c:pt>
                <c:pt idx="15234">
                  <c:v>18.98086</c:v>
                </c:pt>
                <c:pt idx="15235">
                  <c:v>18.901779999999999</c:v>
                </c:pt>
                <c:pt idx="15236">
                  <c:v>18.896370000000001</c:v>
                </c:pt>
                <c:pt idx="15237">
                  <c:v>18.857949999999999</c:v>
                </c:pt>
                <c:pt idx="15238">
                  <c:v>18.841360000000002</c:v>
                </c:pt>
                <c:pt idx="15239">
                  <c:v>18.807099999999998</c:v>
                </c:pt>
                <c:pt idx="15240">
                  <c:v>18.81101</c:v>
                </c:pt>
                <c:pt idx="15241">
                  <c:v>18.81672</c:v>
                </c:pt>
                <c:pt idx="15242">
                  <c:v>18.923739999999999</c:v>
                </c:pt>
                <c:pt idx="15243">
                  <c:v>18.933700000000002</c:v>
                </c:pt>
                <c:pt idx="15244">
                  <c:v>18.953140000000001</c:v>
                </c:pt>
                <c:pt idx="15245">
                  <c:v>19.234829999999999</c:v>
                </c:pt>
                <c:pt idx="15246">
                  <c:v>19.255479999999999</c:v>
                </c:pt>
                <c:pt idx="15247">
                  <c:v>19.866620000000001</c:v>
                </c:pt>
                <c:pt idx="15248">
                  <c:v>19.911899999999999</c:v>
                </c:pt>
                <c:pt idx="15249">
                  <c:v>19.58736</c:v>
                </c:pt>
                <c:pt idx="15250">
                  <c:v>19.790890000000001</c:v>
                </c:pt>
                <c:pt idx="15251">
                  <c:v>19.893249999999998</c:v>
                </c:pt>
                <c:pt idx="15252">
                  <c:v>19.859960000000001</c:v>
                </c:pt>
                <c:pt idx="15253">
                  <c:v>19.86054</c:v>
                </c:pt>
                <c:pt idx="15254">
                  <c:v>19.846730000000001</c:v>
                </c:pt>
                <c:pt idx="15255">
                  <c:v>19.522089999999999</c:v>
                </c:pt>
                <c:pt idx="15256">
                  <c:v>19.516690000000001</c:v>
                </c:pt>
                <c:pt idx="15257">
                  <c:v>19.59478</c:v>
                </c:pt>
                <c:pt idx="15258">
                  <c:v>19.227640000000001</c:v>
                </c:pt>
                <c:pt idx="15259">
                  <c:v>19.266919999999999</c:v>
                </c:pt>
                <c:pt idx="15260">
                  <c:v>19.256720000000001</c:v>
                </c:pt>
                <c:pt idx="15261">
                  <c:v>19.244129999999998</c:v>
                </c:pt>
                <c:pt idx="15262">
                  <c:v>19.102810000000002</c:v>
                </c:pt>
                <c:pt idx="15263">
                  <c:v>19.025980000000001</c:v>
                </c:pt>
                <c:pt idx="15264">
                  <c:v>18.999510000000001</c:v>
                </c:pt>
                <c:pt idx="15265">
                  <c:v>19.000160000000001</c:v>
                </c:pt>
                <c:pt idx="15266">
                  <c:v>18.994710000000001</c:v>
                </c:pt>
                <c:pt idx="15267">
                  <c:v>19.004529999999999</c:v>
                </c:pt>
                <c:pt idx="15268">
                  <c:v>19.016100000000002</c:v>
                </c:pt>
                <c:pt idx="15269">
                  <c:v>19.356369999999998</c:v>
                </c:pt>
                <c:pt idx="15270">
                  <c:v>19.589639999999999</c:v>
                </c:pt>
                <c:pt idx="15271">
                  <c:v>19.713419999999999</c:v>
                </c:pt>
                <c:pt idx="15272">
                  <c:v>19.769459999999999</c:v>
                </c:pt>
                <c:pt idx="15273">
                  <c:v>19.759360000000001</c:v>
                </c:pt>
                <c:pt idx="15274">
                  <c:v>19.756900000000002</c:v>
                </c:pt>
                <c:pt idx="15275">
                  <c:v>19.89188</c:v>
                </c:pt>
                <c:pt idx="15276">
                  <c:v>19.908180000000002</c:v>
                </c:pt>
                <c:pt idx="15277">
                  <c:v>19.897670000000002</c:v>
                </c:pt>
                <c:pt idx="15278">
                  <c:v>19.895019999999999</c:v>
                </c:pt>
                <c:pt idx="15279">
                  <c:v>19.89376</c:v>
                </c:pt>
                <c:pt idx="15280">
                  <c:v>19.941980000000001</c:v>
                </c:pt>
                <c:pt idx="15281">
                  <c:v>19.619499999999999</c:v>
                </c:pt>
                <c:pt idx="15282">
                  <c:v>19.602820000000001</c:v>
                </c:pt>
                <c:pt idx="15283">
                  <c:v>19.308450000000001</c:v>
                </c:pt>
                <c:pt idx="15284">
                  <c:v>19.311060000000001</c:v>
                </c:pt>
                <c:pt idx="15285">
                  <c:v>19.374669999999998</c:v>
                </c:pt>
                <c:pt idx="15286">
                  <c:v>19.279389999999999</c:v>
                </c:pt>
                <c:pt idx="15287">
                  <c:v>18.85228</c:v>
                </c:pt>
                <c:pt idx="15288">
                  <c:v>18.85952</c:v>
                </c:pt>
                <c:pt idx="15289">
                  <c:v>18.819400000000002</c:v>
                </c:pt>
                <c:pt idx="15290">
                  <c:v>18.786950000000001</c:v>
                </c:pt>
                <c:pt idx="15291">
                  <c:v>18.80172</c:v>
                </c:pt>
                <c:pt idx="15292">
                  <c:v>18.79551</c:v>
                </c:pt>
                <c:pt idx="15293">
                  <c:v>19.386320000000001</c:v>
                </c:pt>
                <c:pt idx="15294">
                  <c:v>19.585290000000001</c:v>
                </c:pt>
                <c:pt idx="15295">
                  <c:v>19.757079999999998</c:v>
                </c:pt>
                <c:pt idx="15296">
                  <c:v>19.772690000000001</c:v>
                </c:pt>
                <c:pt idx="15297">
                  <c:v>19.75365</c:v>
                </c:pt>
                <c:pt idx="15298">
                  <c:v>19.437809999999999</c:v>
                </c:pt>
                <c:pt idx="15299">
                  <c:v>19.559940000000001</c:v>
                </c:pt>
                <c:pt idx="15300">
                  <c:v>19.552019999999999</c:v>
                </c:pt>
                <c:pt idx="15301">
                  <c:v>19.473859999999998</c:v>
                </c:pt>
                <c:pt idx="15302">
                  <c:v>19.565349999999999</c:v>
                </c:pt>
                <c:pt idx="15303">
                  <c:v>19.52777</c:v>
                </c:pt>
                <c:pt idx="15304">
                  <c:v>19.57424</c:v>
                </c:pt>
                <c:pt idx="15305">
                  <c:v>19.452860000000001</c:v>
                </c:pt>
                <c:pt idx="15306">
                  <c:v>19.407769999999999</c:v>
                </c:pt>
                <c:pt idx="15307">
                  <c:v>19.391760000000001</c:v>
                </c:pt>
                <c:pt idx="15308">
                  <c:v>19.392779999999998</c:v>
                </c:pt>
                <c:pt idx="15309">
                  <c:v>19.275359999999999</c:v>
                </c:pt>
                <c:pt idx="15310">
                  <c:v>19.299469999999999</c:v>
                </c:pt>
                <c:pt idx="15311">
                  <c:v>18.411639999999998</c:v>
                </c:pt>
                <c:pt idx="15312">
                  <c:v>18.409490000000002</c:v>
                </c:pt>
                <c:pt idx="15313">
                  <c:v>18.39171</c:v>
                </c:pt>
                <c:pt idx="15314">
                  <c:v>18.411719999999999</c:v>
                </c:pt>
                <c:pt idx="15315">
                  <c:v>18.424520000000001</c:v>
                </c:pt>
                <c:pt idx="15316">
                  <c:v>18.425979999999999</c:v>
                </c:pt>
                <c:pt idx="15317">
                  <c:v>19.00826</c:v>
                </c:pt>
                <c:pt idx="15318">
                  <c:v>19.22936</c:v>
                </c:pt>
                <c:pt idx="15319">
                  <c:v>19.22053</c:v>
                </c:pt>
                <c:pt idx="15320">
                  <c:v>19.196619999999999</c:v>
                </c:pt>
                <c:pt idx="15321">
                  <c:v>19.138500000000001</c:v>
                </c:pt>
                <c:pt idx="15322">
                  <c:v>19.176600000000001</c:v>
                </c:pt>
                <c:pt idx="15323">
                  <c:v>19.309090000000001</c:v>
                </c:pt>
                <c:pt idx="15324">
                  <c:v>19.29429</c:v>
                </c:pt>
                <c:pt idx="15325">
                  <c:v>19.254490000000001</c:v>
                </c:pt>
                <c:pt idx="15326">
                  <c:v>19.24474</c:v>
                </c:pt>
                <c:pt idx="15327">
                  <c:v>19.200220000000002</c:v>
                </c:pt>
                <c:pt idx="15328">
                  <c:v>19.286000000000001</c:v>
                </c:pt>
                <c:pt idx="15329">
                  <c:v>19.099049999999998</c:v>
                </c:pt>
                <c:pt idx="15330">
                  <c:v>19.079699999999999</c:v>
                </c:pt>
                <c:pt idx="15331">
                  <c:v>18.908149999999999</c:v>
                </c:pt>
                <c:pt idx="15332">
                  <c:v>18.98141</c:v>
                </c:pt>
                <c:pt idx="15333">
                  <c:v>18.874580000000002</c:v>
                </c:pt>
                <c:pt idx="15334">
                  <c:v>18.856190000000002</c:v>
                </c:pt>
                <c:pt idx="15335">
                  <c:v>18.61946</c:v>
                </c:pt>
                <c:pt idx="15336">
                  <c:v>18.601880000000001</c:v>
                </c:pt>
                <c:pt idx="15337">
                  <c:v>18.596489999999999</c:v>
                </c:pt>
                <c:pt idx="15338">
                  <c:v>18.617180000000001</c:v>
                </c:pt>
                <c:pt idx="15339">
                  <c:v>18.619430000000001</c:v>
                </c:pt>
                <c:pt idx="15340">
                  <c:v>18.66639</c:v>
                </c:pt>
                <c:pt idx="15341">
                  <c:v>19.058679999999999</c:v>
                </c:pt>
                <c:pt idx="15342">
                  <c:v>19.13186</c:v>
                </c:pt>
                <c:pt idx="15343">
                  <c:v>19.18892</c:v>
                </c:pt>
                <c:pt idx="15344">
                  <c:v>19.199480000000001</c:v>
                </c:pt>
                <c:pt idx="15345">
                  <c:v>19.213760000000001</c:v>
                </c:pt>
                <c:pt idx="15346">
                  <c:v>19.205279999999998</c:v>
                </c:pt>
                <c:pt idx="15347">
                  <c:v>19.147179999999999</c:v>
                </c:pt>
                <c:pt idx="15348">
                  <c:v>19.147469999999998</c:v>
                </c:pt>
                <c:pt idx="15349">
                  <c:v>19.193549999999998</c:v>
                </c:pt>
                <c:pt idx="15350">
                  <c:v>19.186589999999999</c:v>
                </c:pt>
                <c:pt idx="15351">
                  <c:v>19.09478</c:v>
                </c:pt>
                <c:pt idx="15352">
                  <c:v>19.212779999999999</c:v>
                </c:pt>
                <c:pt idx="15353">
                  <c:v>19.183</c:v>
                </c:pt>
                <c:pt idx="15354">
                  <c:v>19.09552</c:v>
                </c:pt>
                <c:pt idx="15355">
                  <c:v>19.005130000000001</c:v>
                </c:pt>
                <c:pt idx="15356">
                  <c:v>19.005459999999999</c:v>
                </c:pt>
                <c:pt idx="15357">
                  <c:v>18.99859</c:v>
                </c:pt>
                <c:pt idx="15358">
                  <c:v>18.984649999999998</c:v>
                </c:pt>
                <c:pt idx="15359">
                  <c:v>18.519200000000001</c:v>
                </c:pt>
                <c:pt idx="15360">
                  <c:v>18.512830000000001</c:v>
                </c:pt>
                <c:pt idx="15361">
                  <c:v>18.495090000000001</c:v>
                </c:pt>
                <c:pt idx="15362">
                  <c:v>18.517299999999999</c:v>
                </c:pt>
                <c:pt idx="15363">
                  <c:v>18.522749999999998</c:v>
                </c:pt>
                <c:pt idx="15364">
                  <c:v>18.58286</c:v>
                </c:pt>
                <c:pt idx="15365">
                  <c:v>19.142890000000001</c:v>
                </c:pt>
                <c:pt idx="15366">
                  <c:v>19.16422</c:v>
                </c:pt>
                <c:pt idx="15367">
                  <c:v>19.170359999999999</c:v>
                </c:pt>
                <c:pt idx="15368">
                  <c:v>19.181819999999998</c:v>
                </c:pt>
                <c:pt idx="15369">
                  <c:v>19.176590000000001</c:v>
                </c:pt>
                <c:pt idx="15370">
                  <c:v>19.155899999999999</c:v>
                </c:pt>
                <c:pt idx="15371">
                  <c:v>19.18769</c:v>
                </c:pt>
                <c:pt idx="15372">
                  <c:v>19.167259999999999</c:v>
                </c:pt>
                <c:pt idx="15373">
                  <c:v>19.159099999999999</c:v>
                </c:pt>
                <c:pt idx="15374">
                  <c:v>19.181010000000001</c:v>
                </c:pt>
                <c:pt idx="15375">
                  <c:v>19.165849999999999</c:v>
                </c:pt>
                <c:pt idx="15376">
                  <c:v>19.160910000000001</c:v>
                </c:pt>
                <c:pt idx="15377">
                  <c:v>19.05678</c:v>
                </c:pt>
                <c:pt idx="15378">
                  <c:v>19.056999999999999</c:v>
                </c:pt>
                <c:pt idx="15379">
                  <c:v>18.96209</c:v>
                </c:pt>
                <c:pt idx="15380">
                  <c:v>18.965</c:v>
                </c:pt>
                <c:pt idx="15381">
                  <c:v>18.97485</c:v>
                </c:pt>
                <c:pt idx="15382">
                  <c:v>18.970759999999999</c:v>
                </c:pt>
                <c:pt idx="15383">
                  <c:v>18.3825</c:v>
                </c:pt>
                <c:pt idx="15384">
                  <c:v>18.34404</c:v>
                </c:pt>
                <c:pt idx="15385">
                  <c:v>18.367750000000001</c:v>
                </c:pt>
                <c:pt idx="15386">
                  <c:v>18.376259999999998</c:v>
                </c:pt>
                <c:pt idx="15387">
                  <c:v>18.392779999999998</c:v>
                </c:pt>
                <c:pt idx="15388">
                  <c:v>18.419339999999998</c:v>
                </c:pt>
                <c:pt idx="15389">
                  <c:v>18.65408</c:v>
                </c:pt>
                <c:pt idx="15390">
                  <c:v>18.665379999999999</c:v>
                </c:pt>
                <c:pt idx="15391">
                  <c:v>18.672429999999999</c:v>
                </c:pt>
                <c:pt idx="15392">
                  <c:v>18.675899999999999</c:v>
                </c:pt>
                <c:pt idx="15393">
                  <c:v>18.660889999999998</c:v>
                </c:pt>
                <c:pt idx="15394">
                  <c:v>18.660430000000002</c:v>
                </c:pt>
                <c:pt idx="15395">
                  <c:v>18.801600000000001</c:v>
                </c:pt>
                <c:pt idx="15396">
                  <c:v>18.79542</c:v>
                </c:pt>
                <c:pt idx="15397">
                  <c:v>18.755199999999999</c:v>
                </c:pt>
                <c:pt idx="15398">
                  <c:v>18.762219999999999</c:v>
                </c:pt>
                <c:pt idx="15399">
                  <c:v>18.77862</c:v>
                </c:pt>
                <c:pt idx="15400">
                  <c:v>18.794229999999999</c:v>
                </c:pt>
                <c:pt idx="15401">
                  <c:v>18.675519999999999</c:v>
                </c:pt>
                <c:pt idx="15402">
                  <c:v>18.686</c:v>
                </c:pt>
                <c:pt idx="15403">
                  <c:v>18.70889</c:v>
                </c:pt>
                <c:pt idx="15404">
                  <c:v>18.712330000000001</c:v>
                </c:pt>
                <c:pt idx="15405">
                  <c:v>18.716080000000002</c:v>
                </c:pt>
                <c:pt idx="15406">
                  <c:v>18.72411</c:v>
                </c:pt>
                <c:pt idx="15407">
                  <c:v>18.155480000000001</c:v>
                </c:pt>
                <c:pt idx="15408">
                  <c:v>18.126429999999999</c:v>
                </c:pt>
                <c:pt idx="15409">
                  <c:v>18.131489999999999</c:v>
                </c:pt>
                <c:pt idx="15410">
                  <c:v>18.143650000000001</c:v>
                </c:pt>
                <c:pt idx="15411">
                  <c:v>18.15578</c:v>
                </c:pt>
                <c:pt idx="15412">
                  <c:v>18.209769999999999</c:v>
                </c:pt>
                <c:pt idx="15413">
                  <c:v>18.437169999999998</c:v>
                </c:pt>
                <c:pt idx="15414">
                  <c:v>18.432480000000002</c:v>
                </c:pt>
                <c:pt idx="15415">
                  <c:v>18.441210000000002</c:v>
                </c:pt>
                <c:pt idx="15416">
                  <c:v>18.53913</c:v>
                </c:pt>
                <c:pt idx="15417">
                  <c:v>18.516369999999998</c:v>
                </c:pt>
                <c:pt idx="15418">
                  <c:v>18.5288</c:v>
                </c:pt>
                <c:pt idx="15419">
                  <c:v>18.464590000000001</c:v>
                </c:pt>
                <c:pt idx="15420">
                  <c:v>18.474309999999999</c:v>
                </c:pt>
                <c:pt idx="15421">
                  <c:v>18.507989999999999</c:v>
                </c:pt>
                <c:pt idx="15422">
                  <c:v>18.506049999999998</c:v>
                </c:pt>
                <c:pt idx="15423">
                  <c:v>18.495049999999999</c:v>
                </c:pt>
                <c:pt idx="15424">
                  <c:v>18.4971</c:v>
                </c:pt>
                <c:pt idx="15425">
                  <c:v>18.518750000000001</c:v>
                </c:pt>
                <c:pt idx="15426">
                  <c:v>18.466090000000001</c:v>
                </c:pt>
                <c:pt idx="15427">
                  <c:v>18.457280000000001</c:v>
                </c:pt>
                <c:pt idx="15428">
                  <c:v>18.450939999999999</c:v>
                </c:pt>
                <c:pt idx="15429">
                  <c:v>18.45814</c:v>
                </c:pt>
                <c:pt idx="15430">
                  <c:v>18.428999999999998</c:v>
                </c:pt>
                <c:pt idx="15431">
                  <c:v>17.91713</c:v>
                </c:pt>
                <c:pt idx="15432">
                  <c:v>17.92144</c:v>
                </c:pt>
                <c:pt idx="15433">
                  <c:v>17.918700000000001</c:v>
                </c:pt>
                <c:pt idx="15434">
                  <c:v>17.893370000000001</c:v>
                </c:pt>
                <c:pt idx="15435">
                  <c:v>17.88729</c:v>
                </c:pt>
                <c:pt idx="15436">
                  <c:v>17.977139999999999</c:v>
                </c:pt>
                <c:pt idx="15437">
                  <c:v>18.312850000000001</c:v>
                </c:pt>
                <c:pt idx="15438">
                  <c:v>18.377269999999999</c:v>
                </c:pt>
                <c:pt idx="15439">
                  <c:v>18.370339999999999</c:v>
                </c:pt>
                <c:pt idx="15440">
                  <c:v>18.412320000000001</c:v>
                </c:pt>
                <c:pt idx="15441">
                  <c:v>18.389410000000002</c:v>
                </c:pt>
                <c:pt idx="15442">
                  <c:v>18.38335</c:v>
                </c:pt>
                <c:pt idx="15443">
                  <c:v>18.30996</c:v>
                </c:pt>
                <c:pt idx="15444">
                  <c:v>18.316780000000001</c:v>
                </c:pt>
                <c:pt idx="15445">
                  <c:v>18.296579999999999</c:v>
                </c:pt>
                <c:pt idx="15446">
                  <c:v>18.247340000000001</c:v>
                </c:pt>
                <c:pt idx="15447">
                  <c:v>18.262789999999999</c:v>
                </c:pt>
                <c:pt idx="15448">
                  <c:v>18.26585</c:v>
                </c:pt>
                <c:pt idx="15449">
                  <c:v>18.21687</c:v>
                </c:pt>
                <c:pt idx="15450">
                  <c:v>18.228400000000001</c:v>
                </c:pt>
                <c:pt idx="15451">
                  <c:v>18.212879999999998</c:v>
                </c:pt>
                <c:pt idx="15452">
                  <c:v>18.201830000000001</c:v>
                </c:pt>
                <c:pt idx="15453">
                  <c:v>18.195180000000001</c:v>
                </c:pt>
                <c:pt idx="15454">
                  <c:v>18.1416</c:v>
                </c:pt>
                <c:pt idx="15455">
                  <c:v>17.744039999999998</c:v>
                </c:pt>
                <c:pt idx="15456">
                  <c:v>17.730329999999999</c:v>
                </c:pt>
                <c:pt idx="15457">
                  <c:v>17.738700000000001</c:v>
                </c:pt>
                <c:pt idx="15458">
                  <c:v>17.72946</c:v>
                </c:pt>
                <c:pt idx="15459">
                  <c:v>17.723839999999999</c:v>
                </c:pt>
                <c:pt idx="15460">
                  <c:v>17.819510000000001</c:v>
                </c:pt>
                <c:pt idx="15461">
                  <c:v>18.090820000000001</c:v>
                </c:pt>
                <c:pt idx="15462">
                  <c:v>18.115970000000001</c:v>
                </c:pt>
                <c:pt idx="15463">
                  <c:v>18.14988</c:v>
                </c:pt>
                <c:pt idx="15464">
                  <c:v>18.14865</c:v>
                </c:pt>
                <c:pt idx="15465">
                  <c:v>18.105930000000001</c:v>
                </c:pt>
                <c:pt idx="15466">
                  <c:v>18.099270000000001</c:v>
                </c:pt>
                <c:pt idx="15467">
                  <c:v>18.1236</c:v>
                </c:pt>
                <c:pt idx="15468">
                  <c:v>18.143560000000001</c:v>
                </c:pt>
                <c:pt idx="15469">
                  <c:v>18.124780000000001</c:v>
                </c:pt>
                <c:pt idx="15470">
                  <c:v>18.114940000000001</c:v>
                </c:pt>
                <c:pt idx="15471">
                  <c:v>18.1358</c:v>
                </c:pt>
                <c:pt idx="15472">
                  <c:v>18.137160000000002</c:v>
                </c:pt>
                <c:pt idx="15473">
                  <c:v>18.08794</c:v>
                </c:pt>
                <c:pt idx="15474">
                  <c:v>18.091470000000001</c:v>
                </c:pt>
                <c:pt idx="15475">
                  <c:v>18.066109999999998</c:v>
                </c:pt>
                <c:pt idx="15476">
                  <c:v>18.07959</c:v>
                </c:pt>
                <c:pt idx="15477">
                  <c:v>18.08708</c:v>
                </c:pt>
                <c:pt idx="15478">
                  <c:v>18.094840000000001</c:v>
                </c:pt>
                <c:pt idx="15479">
                  <c:v>17.686199999999999</c:v>
                </c:pt>
                <c:pt idx="15480">
                  <c:v>17.678640000000001</c:v>
                </c:pt>
                <c:pt idx="15481">
                  <c:v>17.66187</c:v>
                </c:pt>
                <c:pt idx="15482">
                  <c:v>17.737649999999999</c:v>
                </c:pt>
                <c:pt idx="15483">
                  <c:v>17.749020000000002</c:v>
                </c:pt>
                <c:pt idx="15484">
                  <c:v>17.790379999999999</c:v>
                </c:pt>
                <c:pt idx="15485">
                  <c:v>17.995640000000002</c:v>
                </c:pt>
                <c:pt idx="15486">
                  <c:v>18.015609999999999</c:v>
                </c:pt>
                <c:pt idx="15487">
                  <c:v>17.98648</c:v>
                </c:pt>
                <c:pt idx="15488">
                  <c:v>18.01427</c:v>
                </c:pt>
                <c:pt idx="15489">
                  <c:v>18.015339999999998</c:v>
                </c:pt>
                <c:pt idx="15490">
                  <c:v>18.035720000000001</c:v>
                </c:pt>
                <c:pt idx="15491">
                  <c:v>17.931090000000001</c:v>
                </c:pt>
                <c:pt idx="15492">
                  <c:v>17.92587</c:v>
                </c:pt>
                <c:pt idx="15493">
                  <c:v>17.920719999999999</c:v>
                </c:pt>
                <c:pt idx="15494">
                  <c:v>17.913789999999999</c:v>
                </c:pt>
                <c:pt idx="15495">
                  <c:v>17.938759999999998</c:v>
                </c:pt>
                <c:pt idx="15496">
                  <c:v>17.928709999999999</c:v>
                </c:pt>
                <c:pt idx="15497">
                  <c:v>17.800380000000001</c:v>
                </c:pt>
                <c:pt idx="15498">
                  <c:v>17.842369999999999</c:v>
                </c:pt>
                <c:pt idx="15499">
                  <c:v>17.82396</c:v>
                </c:pt>
                <c:pt idx="15500">
                  <c:v>17.80622</c:v>
                </c:pt>
                <c:pt idx="15501">
                  <c:v>17.795649999999998</c:v>
                </c:pt>
                <c:pt idx="15502">
                  <c:v>17.79495</c:v>
                </c:pt>
                <c:pt idx="15503">
                  <c:v>17.0776</c:v>
                </c:pt>
                <c:pt idx="15504">
                  <c:v>17.064990000000002</c:v>
                </c:pt>
                <c:pt idx="15505">
                  <c:v>17.078900000000001</c:v>
                </c:pt>
                <c:pt idx="15506">
                  <c:v>17.070889999999999</c:v>
                </c:pt>
                <c:pt idx="15507">
                  <c:v>17.05724</c:v>
                </c:pt>
                <c:pt idx="15508">
                  <c:v>17.083279999999998</c:v>
                </c:pt>
                <c:pt idx="15509">
                  <c:v>17.34029</c:v>
                </c:pt>
                <c:pt idx="15510">
                  <c:v>17.310110000000002</c:v>
                </c:pt>
                <c:pt idx="15511">
                  <c:v>17.283670000000001</c:v>
                </c:pt>
                <c:pt idx="15512">
                  <c:v>17.288450000000001</c:v>
                </c:pt>
                <c:pt idx="15513">
                  <c:v>17.296299999999999</c:v>
                </c:pt>
                <c:pt idx="15514">
                  <c:v>17.305240000000001</c:v>
                </c:pt>
                <c:pt idx="15515">
                  <c:v>17.314609999999998</c:v>
                </c:pt>
                <c:pt idx="15516">
                  <c:v>17.322479999999999</c:v>
                </c:pt>
                <c:pt idx="15517">
                  <c:v>17.322019999999998</c:v>
                </c:pt>
                <c:pt idx="15518">
                  <c:v>17.322970000000002</c:v>
                </c:pt>
                <c:pt idx="15519">
                  <c:v>17.320139999999999</c:v>
                </c:pt>
                <c:pt idx="15520">
                  <c:v>17.321860000000001</c:v>
                </c:pt>
                <c:pt idx="15521">
                  <c:v>17.239719999999998</c:v>
                </c:pt>
                <c:pt idx="15522">
                  <c:v>17.203340000000001</c:v>
                </c:pt>
                <c:pt idx="15523">
                  <c:v>17.20036</c:v>
                </c:pt>
                <c:pt idx="15524">
                  <c:v>17.262740000000001</c:v>
                </c:pt>
                <c:pt idx="15525">
                  <c:v>17.246580000000002</c:v>
                </c:pt>
                <c:pt idx="15526">
                  <c:v>17.272819999999999</c:v>
                </c:pt>
                <c:pt idx="15527">
                  <c:v>16.59862</c:v>
                </c:pt>
                <c:pt idx="15528">
                  <c:v>16.603259999999999</c:v>
                </c:pt>
                <c:pt idx="15529">
                  <c:v>16.592279999999999</c:v>
                </c:pt>
                <c:pt idx="15530">
                  <c:v>16.60351</c:v>
                </c:pt>
                <c:pt idx="15531">
                  <c:v>16.60061</c:v>
                </c:pt>
                <c:pt idx="15532">
                  <c:v>16.587710000000001</c:v>
                </c:pt>
                <c:pt idx="15533">
                  <c:v>16.781770000000002</c:v>
                </c:pt>
                <c:pt idx="15534">
                  <c:v>16.811869999999999</c:v>
                </c:pt>
                <c:pt idx="15535">
                  <c:v>16.80029</c:v>
                </c:pt>
                <c:pt idx="15536">
                  <c:v>16.80226</c:v>
                </c:pt>
                <c:pt idx="15537">
                  <c:v>16.80208</c:v>
                </c:pt>
                <c:pt idx="15538">
                  <c:v>16.80228</c:v>
                </c:pt>
                <c:pt idx="15539">
                  <c:v>16.792729999999999</c:v>
                </c:pt>
                <c:pt idx="15540">
                  <c:v>16.917680000000001</c:v>
                </c:pt>
                <c:pt idx="15541">
                  <c:v>16.853940000000001</c:v>
                </c:pt>
                <c:pt idx="15542">
                  <c:v>16.853429999999999</c:v>
                </c:pt>
                <c:pt idx="15543">
                  <c:v>16.8507</c:v>
                </c:pt>
                <c:pt idx="15544">
                  <c:v>16.846969999999999</c:v>
                </c:pt>
                <c:pt idx="15545">
                  <c:v>16.755179999999999</c:v>
                </c:pt>
                <c:pt idx="15546">
                  <c:v>16.754000000000001</c:v>
                </c:pt>
                <c:pt idx="15547">
                  <c:v>16.754480000000001</c:v>
                </c:pt>
                <c:pt idx="15548">
                  <c:v>16.7514</c:v>
                </c:pt>
                <c:pt idx="15549">
                  <c:v>16.719460000000002</c:v>
                </c:pt>
                <c:pt idx="15550">
                  <c:v>16.731449999999999</c:v>
                </c:pt>
                <c:pt idx="15551">
                  <c:v>16.0579</c:v>
                </c:pt>
                <c:pt idx="15552">
                  <c:v>16.044779999999999</c:v>
                </c:pt>
                <c:pt idx="15553">
                  <c:v>16.051439999999999</c:v>
                </c:pt>
                <c:pt idx="15554">
                  <c:v>16.049589999999998</c:v>
                </c:pt>
                <c:pt idx="15555">
                  <c:v>16.047969999999999</c:v>
                </c:pt>
                <c:pt idx="15556">
                  <c:v>16.112359999999999</c:v>
                </c:pt>
                <c:pt idx="15557">
                  <c:v>16.218730000000001</c:v>
                </c:pt>
                <c:pt idx="15558">
                  <c:v>16.23517</c:v>
                </c:pt>
                <c:pt idx="15559">
                  <c:v>16.24877</c:v>
                </c:pt>
                <c:pt idx="15560">
                  <c:v>16.252870000000001</c:v>
                </c:pt>
                <c:pt idx="15561">
                  <c:v>16.23826</c:v>
                </c:pt>
                <c:pt idx="15562">
                  <c:v>16.238099999999999</c:v>
                </c:pt>
                <c:pt idx="15563">
                  <c:v>16.217079999999999</c:v>
                </c:pt>
                <c:pt idx="15564">
                  <c:v>16.251740000000002</c:v>
                </c:pt>
                <c:pt idx="15565">
                  <c:v>16.24766</c:v>
                </c:pt>
                <c:pt idx="15566">
                  <c:v>16.242640000000002</c:v>
                </c:pt>
                <c:pt idx="15567">
                  <c:v>16.209119999999999</c:v>
                </c:pt>
                <c:pt idx="15568">
                  <c:v>16.168669999999999</c:v>
                </c:pt>
                <c:pt idx="15569">
                  <c:v>16.142019999999999</c:v>
                </c:pt>
                <c:pt idx="15570">
                  <c:v>16.120180000000001</c:v>
                </c:pt>
                <c:pt idx="15571">
                  <c:v>16.163920000000001</c:v>
                </c:pt>
                <c:pt idx="15572">
                  <c:v>16.148620000000001</c:v>
                </c:pt>
                <c:pt idx="15573">
                  <c:v>16.107669999999999</c:v>
                </c:pt>
                <c:pt idx="15574">
                  <c:v>16.059170000000002</c:v>
                </c:pt>
                <c:pt idx="15575">
                  <c:v>15.85679</c:v>
                </c:pt>
                <c:pt idx="15576">
                  <c:v>15.83806</c:v>
                </c:pt>
                <c:pt idx="15577">
                  <c:v>15.84131</c:v>
                </c:pt>
                <c:pt idx="15578">
                  <c:v>15.83756</c:v>
                </c:pt>
                <c:pt idx="15579">
                  <c:v>15.839040000000001</c:v>
                </c:pt>
                <c:pt idx="15580">
                  <c:v>15.91422</c:v>
                </c:pt>
                <c:pt idx="15581">
                  <c:v>16.035799999999998</c:v>
                </c:pt>
                <c:pt idx="15582">
                  <c:v>16.08005</c:v>
                </c:pt>
                <c:pt idx="15583">
                  <c:v>16.061520000000002</c:v>
                </c:pt>
                <c:pt idx="15584">
                  <c:v>16.062280000000001</c:v>
                </c:pt>
                <c:pt idx="15585">
                  <c:v>16.06371</c:v>
                </c:pt>
                <c:pt idx="15586">
                  <c:v>16.06559</c:v>
                </c:pt>
                <c:pt idx="15587">
                  <c:v>16.02477</c:v>
                </c:pt>
                <c:pt idx="15588">
                  <c:v>16.014430000000001</c:v>
                </c:pt>
                <c:pt idx="15589">
                  <c:v>16.033560000000001</c:v>
                </c:pt>
                <c:pt idx="15590">
                  <c:v>16.025120000000001</c:v>
                </c:pt>
                <c:pt idx="15591">
                  <c:v>16.022539999999999</c:v>
                </c:pt>
                <c:pt idx="15592">
                  <c:v>15.99906</c:v>
                </c:pt>
                <c:pt idx="15593">
                  <c:v>15.95238</c:v>
                </c:pt>
                <c:pt idx="15594">
                  <c:v>15.93993</c:v>
                </c:pt>
                <c:pt idx="15595">
                  <c:v>15.96045</c:v>
                </c:pt>
                <c:pt idx="15596">
                  <c:v>15.958539999999999</c:v>
                </c:pt>
                <c:pt idx="15597">
                  <c:v>15.86504</c:v>
                </c:pt>
                <c:pt idx="15598">
                  <c:v>15.861649999999999</c:v>
                </c:pt>
                <c:pt idx="15599">
                  <c:v>15.20594</c:v>
                </c:pt>
                <c:pt idx="15600">
                  <c:v>15.19722</c:v>
                </c:pt>
                <c:pt idx="15601">
                  <c:v>15.199809999999999</c:v>
                </c:pt>
                <c:pt idx="15602">
                  <c:v>15.20044</c:v>
                </c:pt>
                <c:pt idx="15603">
                  <c:v>15.18676</c:v>
                </c:pt>
                <c:pt idx="15604">
                  <c:v>15.186070000000001</c:v>
                </c:pt>
                <c:pt idx="15605">
                  <c:v>15.209239999999999</c:v>
                </c:pt>
                <c:pt idx="15606">
                  <c:v>15.28947</c:v>
                </c:pt>
                <c:pt idx="15607">
                  <c:v>15.30583</c:v>
                </c:pt>
                <c:pt idx="15608">
                  <c:v>15.31216</c:v>
                </c:pt>
                <c:pt idx="15609">
                  <c:v>15.314539999999999</c:v>
                </c:pt>
                <c:pt idx="15610">
                  <c:v>15.315580000000001</c:v>
                </c:pt>
                <c:pt idx="15611">
                  <c:v>15.327059999999999</c:v>
                </c:pt>
                <c:pt idx="15612">
                  <c:v>15.337859999999999</c:v>
                </c:pt>
                <c:pt idx="15613">
                  <c:v>15.30617</c:v>
                </c:pt>
                <c:pt idx="15614">
                  <c:v>15.34407</c:v>
                </c:pt>
                <c:pt idx="15615">
                  <c:v>15.31771</c:v>
                </c:pt>
                <c:pt idx="15616">
                  <c:v>15.313879999999999</c:v>
                </c:pt>
                <c:pt idx="15617">
                  <c:v>15.14636</c:v>
                </c:pt>
                <c:pt idx="15618">
                  <c:v>15.14095</c:v>
                </c:pt>
                <c:pt idx="15619">
                  <c:v>15.1548</c:v>
                </c:pt>
                <c:pt idx="15620">
                  <c:v>15.15442</c:v>
                </c:pt>
                <c:pt idx="15621">
                  <c:v>15.140790000000001</c:v>
                </c:pt>
                <c:pt idx="15622">
                  <c:v>15.12588</c:v>
                </c:pt>
                <c:pt idx="15623">
                  <c:v>14.75398</c:v>
                </c:pt>
                <c:pt idx="15624">
                  <c:v>14.740819999999999</c:v>
                </c:pt>
                <c:pt idx="15625">
                  <c:v>14.71241</c:v>
                </c:pt>
                <c:pt idx="15626">
                  <c:v>14.833959999999999</c:v>
                </c:pt>
                <c:pt idx="15627">
                  <c:v>14.79644</c:v>
                </c:pt>
                <c:pt idx="15628">
                  <c:v>14.805910000000001</c:v>
                </c:pt>
                <c:pt idx="15629">
                  <c:v>15.012499999999999</c:v>
                </c:pt>
                <c:pt idx="15630">
                  <c:v>14.92498</c:v>
                </c:pt>
                <c:pt idx="15631">
                  <c:v>14.9244</c:v>
                </c:pt>
                <c:pt idx="15632">
                  <c:v>14.934839999999999</c:v>
                </c:pt>
                <c:pt idx="15633">
                  <c:v>14.937709999999999</c:v>
                </c:pt>
                <c:pt idx="15634">
                  <c:v>14.92592</c:v>
                </c:pt>
                <c:pt idx="15635">
                  <c:v>14.90836</c:v>
                </c:pt>
                <c:pt idx="15636">
                  <c:v>14.915990000000001</c:v>
                </c:pt>
                <c:pt idx="15637">
                  <c:v>14.911670000000001</c:v>
                </c:pt>
                <c:pt idx="15638">
                  <c:v>14.919269999999999</c:v>
                </c:pt>
                <c:pt idx="15639">
                  <c:v>14.93154</c:v>
                </c:pt>
                <c:pt idx="15640">
                  <c:v>14.928380000000001</c:v>
                </c:pt>
                <c:pt idx="15641">
                  <c:v>14.84605</c:v>
                </c:pt>
                <c:pt idx="15642">
                  <c:v>14.8474</c:v>
                </c:pt>
                <c:pt idx="15643">
                  <c:v>14.83018</c:v>
                </c:pt>
                <c:pt idx="15644">
                  <c:v>14.81997</c:v>
                </c:pt>
                <c:pt idx="15645">
                  <c:v>14.806520000000001</c:v>
                </c:pt>
                <c:pt idx="15646">
                  <c:v>14.806800000000001</c:v>
                </c:pt>
                <c:pt idx="15647">
                  <c:v>14.57626</c:v>
                </c:pt>
                <c:pt idx="15648">
                  <c:v>14.579890000000001</c:v>
                </c:pt>
                <c:pt idx="15649">
                  <c:v>14.56697</c:v>
                </c:pt>
                <c:pt idx="15650">
                  <c:v>14.582850000000001</c:v>
                </c:pt>
                <c:pt idx="15651">
                  <c:v>14.583500000000001</c:v>
                </c:pt>
                <c:pt idx="15652">
                  <c:v>14.58675</c:v>
                </c:pt>
                <c:pt idx="15653">
                  <c:v>14.626709999999999</c:v>
                </c:pt>
                <c:pt idx="15654">
                  <c:v>14.625299999999999</c:v>
                </c:pt>
                <c:pt idx="15655">
                  <c:v>14.629350000000001</c:v>
                </c:pt>
                <c:pt idx="15656">
                  <c:v>14.631019999999999</c:v>
                </c:pt>
                <c:pt idx="15657">
                  <c:v>14.61548</c:v>
                </c:pt>
                <c:pt idx="15658">
                  <c:v>14.617319999999999</c:v>
                </c:pt>
                <c:pt idx="15659">
                  <c:v>14.627890000000001</c:v>
                </c:pt>
                <c:pt idx="15660">
                  <c:v>14.63603</c:v>
                </c:pt>
                <c:pt idx="15661">
                  <c:v>14.63363</c:v>
                </c:pt>
                <c:pt idx="15662">
                  <c:v>14.627359999999999</c:v>
                </c:pt>
                <c:pt idx="15663">
                  <c:v>14.62684</c:v>
                </c:pt>
                <c:pt idx="15664">
                  <c:v>14.62931</c:v>
                </c:pt>
                <c:pt idx="15665">
                  <c:v>14.574579999999999</c:v>
                </c:pt>
                <c:pt idx="15666">
                  <c:v>14.582140000000001</c:v>
                </c:pt>
                <c:pt idx="15667">
                  <c:v>14.585839999999999</c:v>
                </c:pt>
                <c:pt idx="15668">
                  <c:v>14.60998</c:v>
                </c:pt>
                <c:pt idx="15669">
                  <c:v>14.59986</c:v>
                </c:pt>
                <c:pt idx="15670">
                  <c:v>14.586360000000001</c:v>
                </c:pt>
                <c:pt idx="15671">
                  <c:v>13.67835</c:v>
                </c:pt>
                <c:pt idx="15672">
                  <c:v>13.67493</c:v>
                </c:pt>
                <c:pt idx="15673">
                  <c:v>13.68009</c:v>
                </c:pt>
                <c:pt idx="15674">
                  <c:v>13.67408</c:v>
                </c:pt>
                <c:pt idx="15675">
                  <c:v>13.66595</c:v>
                </c:pt>
                <c:pt idx="15676">
                  <c:v>13.715299999999999</c:v>
                </c:pt>
                <c:pt idx="15677">
                  <c:v>13.667490000000001</c:v>
                </c:pt>
                <c:pt idx="15678">
                  <c:v>13.73587</c:v>
                </c:pt>
                <c:pt idx="15679">
                  <c:v>13.658770000000001</c:v>
                </c:pt>
                <c:pt idx="15680">
                  <c:v>13.672079999999999</c:v>
                </c:pt>
                <c:pt idx="15681">
                  <c:v>13.67563</c:v>
                </c:pt>
                <c:pt idx="15682">
                  <c:v>13.665050000000001</c:v>
                </c:pt>
                <c:pt idx="15683">
                  <c:v>13.64912</c:v>
                </c:pt>
                <c:pt idx="15684">
                  <c:v>13.64312</c:v>
                </c:pt>
                <c:pt idx="15685">
                  <c:v>13.6532</c:v>
                </c:pt>
                <c:pt idx="15686">
                  <c:v>13.650969999999999</c:v>
                </c:pt>
                <c:pt idx="15687">
                  <c:v>13.65422</c:v>
                </c:pt>
                <c:pt idx="15688">
                  <c:v>13.65962</c:v>
                </c:pt>
                <c:pt idx="15689">
                  <c:v>13.67507</c:v>
                </c:pt>
                <c:pt idx="15690">
                  <c:v>13.680400000000001</c:v>
                </c:pt>
                <c:pt idx="15691">
                  <c:v>13.683210000000001</c:v>
                </c:pt>
                <c:pt idx="15692">
                  <c:v>13.663309999999999</c:v>
                </c:pt>
                <c:pt idx="15693">
                  <c:v>13.656470000000001</c:v>
                </c:pt>
                <c:pt idx="15694">
                  <c:v>13.65686</c:v>
                </c:pt>
                <c:pt idx="15695">
                  <c:v>13.41508</c:v>
                </c:pt>
                <c:pt idx="15696">
                  <c:v>13.408519999999999</c:v>
                </c:pt>
                <c:pt idx="15697">
                  <c:v>13.40944</c:v>
                </c:pt>
                <c:pt idx="15698">
                  <c:v>13.404870000000001</c:v>
                </c:pt>
                <c:pt idx="15699">
                  <c:v>13.40611</c:v>
                </c:pt>
                <c:pt idx="15700">
                  <c:v>13.4131</c:v>
                </c:pt>
                <c:pt idx="15701">
                  <c:v>13.47622</c:v>
                </c:pt>
                <c:pt idx="15702">
                  <c:v>13.483140000000001</c:v>
                </c:pt>
                <c:pt idx="15703">
                  <c:v>13.49014</c:v>
                </c:pt>
                <c:pt idx="15704">
                  <c:v>13.49485</c:v>
                </c:pt>
                <c:pt idx="15705">
                  <c:v>13.494490000000001</c:v>
                </c:pt>
                <c:pt idx="15706">
                  <c:v>13.491540000000001</c:v>
                </c:pt>
                <c:pt idx="15707">
                  <c:v>13.422140000000001</c:v>
                </c:pt>
                <c:pt idx="15708">
                  <c:v>13.40799</c:v>
                </c:pt>
                <c:pt idx="15709">
                  <c:v>13.40925</c:v>
                </c:pt>
                <c:pt idx="15710">
                  <c:v>13.428380000000001</c:v>
                </c:pt>
                <c:pt idx="15711">
                  <c:v>13.434279999999999</c:v>
                </c:pt>
                <c:pt idx="15712">
                  <c:v>13.42902</c:v>
                </c:pt>
                <c:pt idx="15713">
                  <c:v>13.494440000000001</c:v>
                </c:pt>
                <c:pt idx="15714">
                  <c:v>13.4931</c:v>
                </c:pt>
                <c:pt idx="15715">
                  <c:v>13.478590000000001</c:v>
                </c:pt>
                <c:pt idx="15716">
                  <c:v>13.497859999999999</c:v>
                </c:pt>
                <c:pt idx="15717">
                  <c:v>13.48025</c:v>
                </c:pt>
                <c:pt idx="15718">
                  <c:v>13.48235</c:v>
                </c:pt>
                <c:pt idx="15719">
                  <c:v>13.23812</c:v>
                </c:pt>
                <c:pt idx="15720">
                  <c:v>13.244120000000001</c:v>
                </c:pt>
                <c:pt idx="15721">
                  <c:v>13.233000000000001</c:v>
                </c:pt>
                <c:pt idx="15722">
                  <c:v>13.241759999999999</c:v>
                </c:pt>
                <c:pt idx="15723">
                  <c:v>13.23865</c:v>
                </c:pt>
                <c:pt idx="15724">
                  <c:v>13.239940000000001</c:v>
                </c:pt>
                <c:pt idx="15725">
                  <c:v>13.288679999999999</c:v>
                </c:pt>
                <c:pt idx="15726">
                  <c:v>13.304539999999999</c:v>
                </c:pt>
                <c:pt idx="15727">
                  <c:v>13.309670000000001</c:v>
                </c:pt>
                <c:pt idx="15728">
                  <c:v>13.307</c:v>
                </c:pt>
                <c:pt idx="15729">
                  <c:v>13.368040000000001</c:v>
                </c:pt>
                <c:pt idx="15730">
                  <c:v>13.36786</c:v>
                </c:pt>
                <c:pt idx="15731">
                  <c:v>13.303509999999999</c:v>
                </c:pt>
                <c:pt idx="15732">
                  <c:v>13.28581</c:v>
                </c:pt>
                <c:pt idx="15733">
                  <c:v>13.28636</c:v>
                </c:pt>
                <c:pt idx="15734">
                  <c:v>13.29785</c:v>
                </c:pt>
                <c:pt idx="15735">
                  <c:v>13.29307</c:v>
                </c:pt>
                <c:pt idx="15736">
                  <c:v>13.29297</c:v>
                </c:pt>
                <c:pt idx="15737">
                  <c:v>13.31837</c:v>
                </c:pt>
                <c:pt idx="15738">
                  <c:v>13.284660000000001</c:v>
                </c:pt>
                <c:pt idx="15739">
                  <c:v>13.28242</c:v>
                </c:pt>
                <c:pt idx="15740">
                  <c:v>13.31005</c:v>
                </c:pt>
                <c:pt idx="15741">
                  <c:v>13.307230000000001</c:v>
                </c:pt>
                <c:pt idx="15742">
                  <c:v>13.31555</c:v>
                </c:pt>
                <c:pt idx="15743">
                  <c:v>13.015029999999999</c:v>
                </c:pt>
                <c:pt idx="15744">
                  <c:v>12.98939</c:v>
                </c:pt>
                <c:pt idx="15745">
                  <c:v>12.99348</c:v>
                </c:pt>
                <c:pt idx="15746">
                  <c:v>12.9932</c:v>
                </c:pt>
                <c:pt idx="15747">
                  <c:v>13.015370000000001</c:v>
                </c:pt>
                <c:pt idx="15748">
                  <c:v>13.092930000000001</c:v>
                </c:pt>
                <c:pt idx="15749">
                  <c:v>13.195130000000001</c:v>
                </c:pt>
                <c:pt idx="15750">
                  <c:v>13.163500000000001</c:v>
                </c:pt>
                <c:pt idx="15751">
                  <c:v>13.164300000000001</c:v>
                </c:pt>
                <c:pt idx="15752">
                  <c:v>13.18299</c:v>
                </c:pt>
                <c:pt idx="15753">
                  <c:v>13.23208</c:v>
                </c:pt>
                <c:pt idx="15754">
                  <c:v>13.23638</c:v>
                </c:pt>
                <c:pt idx="15755">
                  <c:v>13.255280000000001</c:v>
                </c:pt>
                <c:pt idx="15756">
                  <c:v>13.25658</c:v>
                </c:pt>
                <c:pt idx="15757">
                  <c:v>13.2569</c:v>
                </c:pt>
                <c:pt idx="15758">
                  <c:v>13.255850000000001</c:v>
                </c:pt>
                <c:pt idx="15759">
                  <c:v>13.25572</c:v>
                </c:pt>
                <c:pt idx="15760">
                  <c:v>13.275700000000001</c:v>
                </c:pt>
                <c:pt idx="15761">
                  <c:v>13.180580000000001</c:v>
                </c:pt>
                <c:pt idx="15762">
                  <c:v>13.169560000000001</c:v>
                </c:pt>
                <c:pt idx="15763">
                  <c:v>13.1485</c:v>
                </c:pt>
                <c:pt idx="15764">
                  <c:v>13.139089999999999</c:v>
                </c:pt>
                <c:pt idx="15765">
                  <c:v>13.147600000000001</c:v>
                </c:pt>
                <c:pt idx="15766">
                  <c:v>13.121359999999999</c:v>
                </c:pt>
                <c:pt idx="15767">
                  <c:v>12.86016</c:v>
                </c:pt>
                <c:pt idx="15768">
                  <c:v>12.83311</c:v>
                </c:pt>
                <c:pt idx="15769">
                  <c:v>12.833539999999999</c:v>
                </c:pt>
                <c:pt idx="15770">
                  <c:v>12.839079999999999</c:v>
                </c:pt>
                <c:pt idx="15771">
                  <c:v>12.86467</c:v>
                </c:pt>
                <c:pt idx="15772">
                  <c:v>12.961259999999999</c:v>
                </c:pt>
                <c:pt idx="15773">
                  <c:v>13.131500000000001</c:v>
                </c:pt>
                <c:pt idx="15774">
                  <c:v>13.158910000000001</c:v>
                </c:pt>
                <c:pt idx="15775">
                  <c:v>13.18009</c:v>
                </c:pt>
                <c:pt idx="15776">
                  <c:v>13.1782</c:v>
                </c:pt>
                <c:pt idx="15777">
                  <c:v>13.173019999999999</c:v>
                </c:pt>
                <c:pt idx="15778">
                  <c:v>13.177210000000001</c:v>
                </c:pt>
                <c:pt idx="15779">
                  <c:v>13.187659999999999</c:v>
                </c:pt>
                <c:pt idx="15780">
                  <c:v>13.17252</c:v>
                </c:pt>
                <c:pt idx="15781">
                  <c:v>13.1683</c:v>
                </c:pt>
                <c:pt idx="15782">
                  <c:v>13.18622</c:v>
                </c:pt>
                <c:pt idx="15783">
                  <c:v>13.18699</c:v>
                </c:pt>
                <c:pt idx="15784">
                  <c:v>13.190189999999999</c:v>
                </c:pt>
                <c:pt idx="15785">
                  <c:v>13.10528</c:v>
                </c:pt>
                <c:pt idx="15786">
                  <c:v>13.11605</c:v>
                </c:pt>
                <c:pt idx="15787">
                  <c:v>13.11598</c:v>
                </c:pt>
                <c:pt idx="15788">
                  <c:v>13.09144</c:v>
                </c:pt>
                <c:pt idx="15789">
                  <c:v>13.08863</c:v>
                </c:pt>
                <c:pt idx="15790">
                  <c:v>13.06639</c:v>
                </c:pt>
                <c:pt idx="15791">
                  <c:v>12.696149999999999</c:v>
                </c:pt>
                <c:pt idx="15792">
                  <c:v>12.681050000000001</c:v>
                </c:pt>
                <c:pt idx="15793">
                  <c:v>12.682740000000001</c:v>
                </c:pt>
                <c:pt idx="15794">
                  <c:v>12.673909999999999</c:v>
                </c:pt>
                <c:pt idx="15795">
                  <c:v>12.680440000000001</c:v>
                </c:pt>
                <c:pt idx="15796">
                  <c:v>12.674609999999999</c:v>
                </c:pt>
                <c:pt idx="15797">
                  <c:v>12.84395</c:v>
                </c:pt>
                <c:pt idx="15798">
                  <c:v>12.84586</c:v>
                </c:pt>
                <c:pt idx="15799">
                  <c:v>12.883609999999999</c:v>
                </c:pt>
                <c:pt idx="15800">
                  <c:v>12.85445</c:v>
                </c:pt>
                <c:pt idx="15801">
                  <c:v>12.8658</c:v>
                </c:pt>
                <c:pt idx="15802">
                  <c:v>12.76464</c:v>
                </c:pt>
                <c:pt idx="15803">
                  <c:v>12.77807</c:v>
                </c:pt>
                <c:pt idx="15804">
                  <c:v>12.773630000000001</c:v>
                </c:pt>
                <c:pt idx="15805">
                  <c:v>12.819599999999999</c:v>
                </c:pt>
                <c:pt idx="15806">
                  <c:v>12.81978</c:v>
                </c:pt>
                <c:pt idx="15807">
                  <c:v>12.85422</c:v>
                </c:pt>
                <c:pt idx="15808">
                  <c:v>12.90118</c:v>
                </c:pt>
                <c:pt idx="15809">
                  <c:v>12.90222</c:v>
                </c:pt>
                <c:pt idx="15810">
                  <c:v>12.81395</c:v>
                </c:pt>
                <c:pt idx="15811">
                  <c:v>12.922510000000001</c:v>
                </c:pt>
                <c:pt idx="15812">
                  <c:v>12.92033</c:v>
                </c:pt>
                <c:pt idx="15813">
                  <c:v>12.92043</c:v>
                </c:pt>
                <c:pt idx="15814">
                  <c:v>12.896990000000001</c:v>
                </c:pt>
                <c:pt idx="15815">
                  <c:v>11.80227</c:v>
                </c:pt>
                <c:pt idx="15816">
                  <c:v>11.841559999999999</c:v>
                </c:pt>
                <c:pt idx="15817">
                  <c:v>11.84713</c:v>
                </c:pt>
                <c:pt idx="15818">
                  <c:v>11.845459999999999</c:v>
                </c:pt>
                <c:pt idx="15819">
                  <c:v>11.844110000000001</c:v>
                </c:pt>
                <c:pt idx="15820">
                  <c:v>11.943099999999999</c:v>
                </c:pt>
                <c:pt idx="15821">
                  <c:v>12.1861</c:v>
                </c:pt>
                <c:pt idx="15822">
                  <c:v>12.193910000000001</c:v>
                </c:pt>
                <c:pt idx="15823">
                  <c:v>12.171860000000001</c:v>
                </c:pt>
                <c:pt idx="15824">
                  <c:v>12.1889</c:v>
                </c:pt>
                <c:pt idx="15825">
                  <c:v>12.21458</c:v>
                </c:pt>
                <c:pt idx="15826">
                  <c:v>12.19678</c:v>
                </c:pt>
                <c:pt idx="15827">
                  <c:v>12.342409999999999</c:v>
                </c:pt>
                <c:pt idx="15828">
                  <c:v>12.40518</c:v>
                </c:pt>
                <c:pt idx="15829">
                  <c:v>12.492610000000001</c:v>
                </c:pt>
                <c:pt idx="15830">
                  <c:v>12.498989999999999</c:v>
                </c:pt>
                <c:pt idx="15831">
                  <c:v>12.50672</c:v>
                </c:pt>
                <c:pt idx="15832">
                  <c:v>12.50611</c:v>
                </c:pt>
                <c:pt idx="15833">
                  <c:v>12.52858</c:v>
                </c:pt>
                <c:pt idx="15834">
                  <c:v>12.52801</c:v>
                </c:pt>
                <c:pt idx="15835">
                  <c:v>12.5402</c:v>
                </c:pt>
                <c:pt idx="15836">
                  <c:v>12.53476</c:v>
                </c:pt>
                <c:pt idx="15837">
                  <c:v>12.53778</c:v>
                </c:pt>
                <c:pt idx="15838">
                  <c:v>12.52835</c:v>
                </c:pt>
                <c:pt idx="15839">
                  <c:v>12.11252</c:v>
                </c:pt>
                <c:pt idx="15840">
                  <c:v>12.06382</c:v>
                </c:pt>
                <c:pt idx="15841">
                  <c:v>12.051069999999999</c:v>
                </c:pt>
                <c:pt idx="15842">
                  <c:v>12.1089</c:v>
                </c:pt>
                <c:pt idx="15843">
                  <c:v>12.13053</c:v>
                </c:pt>
                <c:pt idx="15844">
                  <c:v>12.27136</c:v>
                </c:pt>
                <c:pt idx="15845">
                  <c:v>12.47273</c:v>
                </c:pt>
                <c:pt idx="15846">
                  <c:v>12.56645</c:v>
                </c:pt>
                <c:pt idx="15847">
                  <c:v>12.558529999999999</c:v>
                </c:pt>
                <c:pt idx="15848">
                  <c:v>12.59787</c:v>
                </c:pt>
                <c:pt idx="15849">
                  <c:v>12.599959999999999</c:v>
                </c:pt>
                <c:pt idx="15850">
                  <c:v>12.41334</c:v>
                </c:pt>
                <c:pt idx="15851">
                  <c:v>12.62697</c:v>
                </c:pt>
                <c:pt idx="15852">
                  <c:v>12.648680000000001</c:v>
                </c:pt>
                <c:pt idx="15853">
                  <c:v>12.6295</c:v>
                </c:pt>
                <c:pt idx="15854">
                  <c:v>12.64467</c:v>
                </c:pt>
                <c:pt idx="15855">
                  <c:v>12.64751</c:v>
                </c:pt>
                <c:pt idx="15856">
                  <c:v>12.646409999999999</c:v>
                </c:pt>
                <c:pt idx="15857">
                  <c:v>12.623950000000001</c:v>
                </c:pt>
                <c:pt idx="15858">
                  <c:v>12.62759</c:v>
                </c:pt>
                <c:pt idx="15859">
                  <c:v>12.604620000000001</c:v>
                </c:pt>
                <c:pt idx="15860">
                  <c:v>12.55015</c:v>
                </c:pt>
                <c:pt idx="15861">
                  <c:v>12.303890000000001</c:v>
                </c:pt>
                <c:pt idx="15862">
                  <c:v>12.29064</c:v>
                </c:pt>
                <c:pt idx="15863">
                  <c:v>11.886469999999999</c:v>
                </c:pt>
                <c:pt idx="15864">
                  <c:v>11.69426</c:v>
                </c:pt>
                <c:pt idx="15865">
                  <c:v>11.699719999999999</c:v>
                </c:pt>
                <c:pt idx="15866">
                  <c:v>11.828810000000001</c:v>
                </c:pt>
                <c:pt idx="15867">
                  <c:v>11.91173</c:v>
                </c:pt>
                <c:pt idx="15868">
                  <c:v>12.010300000000001</c:v>
                </c:pt>
                <c:pt idx="15869">
                  <c:v>12.28302</c:v>
                </c:pt>
                <c:pt idx="15870">
                  <c:v>12.256030000000001</c:v>
                </c:pt>
                <c:pt idx="15871">
                  <c:v>12.264290000000001</c:v>
                </c:pt>
                <c:pt idx="15872">
                  <c:v>12.272880000000001</c:v>
                </c:pt>
                <c:pt idx="15873">
                  <c:v>12.25282</c:v>
                </c:pt>
                <c:pt idx="15874">
                  <c:v>12.27974</c:v>
                </c:pt>
                <c:pt idx="15875">
                  <c:v>12.503399999999999</c:v>
                </c:pt>
                <c:pt idx="15876">
                  <c:v>12.46294</c:v>
                </c:pt>
                <c:pt idx="15877">
                  <c:v>12.271699999999999</c:v>
                </c:pt>
                <c:pt idx="15878">
                  <c:v>12.24944</c:v>
                </c:pt>
                <c:pt idx="15879">
                  <c:v>12.257580000000001</c:v>
                </c:pt>
                <c:pt idx="15880">
                  <c:v>12.258620000000001</c:v>
                </c:pt>
                <c:pt idx="15881">
                  <c:v>12.25473</c:v>
                </c:pt>
                <c:pt idx="15882">
                  <c:v>12.249280000000001</c:v>
                </c:pt>
                <c:pt idx="15883">
                  <c:v>12.288180000000001</c:v>
                </c:pt>
                <c:pt idx="15884">
                  <c:v>12.16311</c:v>
                </c:pt>
                <c:pt idx="15885">
                  <c:v>12.136049999999999</c:v>
                </c:pt>
                <c:pt idx="15886">
                  <c:v>12.126300000000001</c:v>
                </c:pt>
                <c:pt idx="15887">
                  <c:v>12.19519</c:v>
                </c:pt>
                <c:pt idx="15888">
                  <c:v>12.137840000000001</c:v>
                </c:pt>
                <c:pt idx="15889">
                  <c:v>12.14495</c:v>
                </c:pt>
                <c:pt idx="15890">
                  <c:v>12.147930000000001</c:v>
                </c:pt>
                <c:pt idx="15891">
                  <c:v>12.204129999999999</c:v>
                </c:pt>
                <c:pt idx="15892">
                  <c:v>12.8155</c:v>
                </c:pt>
                <c:pt idx="15893">
                  <c:v>13.246040000000001</c:v>
                </c:pt>
                <c:pt idx="15894">
                  <c:v>13.2203</c:v>
                </c:pt>
                <c:pt idx="15895">
                  <c:v>13.589320000000001</c:v>
                </c:pt>
                <c:pt idx="15896">
                  <c:v>13.60088</c:v>
                </c:pt>
                <c:pt idx="15897">
                  <c:v>13.600390000000001</c:v>
                </c:pt>
                <c:pt idx="15898">
                  <c:v>13.37396</c:v>
                </c:pt>
                <c:pt idx="15899">
                  <c:v>13.67642</c:v>
                </c:pt>
                <c:pt idx="15900">
                  <c:v>13.646610000000001</c:v>
                </c:pt>
                <c:pt idx="15901">
                  <c:v>13.64043</c:v>
                </c:pt>
                <c:pt idx="15902">
                  <c:v>13.637729999999999</c:v>
                </c:pt>
                <c:pt idx="15903">
                  <c:v>13.680619999999999</c:v>
                </c:pt>
                <c:pt idx="15904">
                  <c:v>13.66245</c:v>
                </c:pt>
                <c:pt idx="15905">
                  <c:v>13.60013</c:v>
                </c:pt>
                <c:pt idx="15906">
                  <c:v>13.62262</c:v>
                </c:pt>
                <c:pt idx="15907">
                  <c:v>12.983499999999999</c:v>
                </c:pt>
                <c:pt idx="15908">
                  <c:v>12.923730000000001</c:v>
                </c:pt>
                <c:pt idx="15909">
                  <c:v>12.934329999999999</c:v>
                </c:pt>
                <c:pt idx="15910">
                  <c:v>12.9046</c:v>
                </c:pt>
                <c:pt idx="15911">
                  <c:v>12.39518</c:v>
                </c:pt>
                <c:pt idx="15912">
                  <c:v>12.37692</c:v>
                </c:pt>
                <c:pt idx="15913">
                  <c:v>12.378819999999999</c:v>
                </c:pt>
                <c:pt idx="15914">
                  <c:v>12.36633</c:v>
                </c:pt>
                <c:pt idx="15915">
                  <c:v>12.310919999999999</c:v>
                </c:pt>
                <c:pt idx="15916">
                  <c:v>12.547650000000001</c:v>
                </c:pt>
                <c:pt idx="15917">
                  <c:v>13.12194</c:v>
                </c:pt>
                <c:pt idx="15918">
                  <c:v>13.06082</c:v>
                </c:pt>
                <c:pt idx="15919">
                  <c:v>13.20989</c:v>
                </c:pt>
                <c:pt idx="15920">
                  <c:v>13.21289</c:v>
                </c:pt>
                <c:pt idx="15921">
                  <c:v>13.374000000000001</c:v>
                </c:pt>
                <c:pt idx="15922">
                  <c:v>13.23184</c:v>
                </c:pt>
                <c:pt idx="15923">
                  <c:v>13.320600000000001</c:v>
                </c:pt>
                <c:pt idx="15924">
                  <c:v>13.11013</c:v>
                </c:pt>
                <c:pt idx="15925">
                  <c:v>13.11049</c:v>
                </c:pt>
                <c:pt idx="15926">
                  <c:v>13.10843</c:v>
                </c:pt>
                <c:pt idx="15927">
                  <c:v>13.15249</c:v>
                </c:pt>
                <c:pt idx="15928">
                  <c:v>13.100960000000001</c:v>
                </c:pt>
                <c:pt idx="15929">
                  <c:v>13.02849</c:v>
                </c:pt>
                <c:pt idx="15930">
                  <c:v>13.023059999999999</c:v>
                </c:pt>
                <c:pt idx="15931">
                  <c:v>12.74105</c:v>
                </c:pt>
                <c:pt idx="15932">
                  <c:v>12.744210000000001</c:v>
                </c:pt>
                <c:pt idx="15933">
                  <c:v>12.746420000000001</c:v>
                </c:pt>
                <c:pt idx="15934">
                  <c:v>12.770350000000001</c:v>
                </c:pt>
                <c:pt idx="15935">
                  <c:v>14.910920000000001</c:v>
                </c:pt>
                <c:pt idx="15936">
                  <c:v>14.814310000000001</c:v>
                </c:pt>
                <c:pt idx="15937">
                  <c:v>15.034050000000001</c:v>
                </c:pt>
                <c:pt idx="15938">
                  <c:v>15.02957</c:v>
                </c:pt>
                <c:pt idx="15939">
                  <c:v>15.0487</c:v>
                </c:pt>
                <c:pt idx="15940">
                  <c:v>17.310230000000001</c:v>
                </c:pt>
                <c:pt idx="15941">
                  <c:v>17.691520000000001</c:v>
                </c:pt>
                <c:pt idx="15942">
                  <c:v>17.935130000000001</c:v>
                </c:pt>
                <c:pt idx="15943">
                  <c:v>17.660509999999999</c:v>
                </c:pt>
                <c:pt idx="15944">
                  <c:v>17.673220000000001</c:v>
                </c:pt>
                <c:pt idx="15945">
                  <c:v>17.749659999999999</c:v>
                </c:pt>
                <c:pt idx="15946">
                  <c:v>17.387889999999999</c:v>
                </c:pt>
                <c:pt idx="15947">
                  <c:v>17.51857</c:v>
                </c:pt>
                <c:pt idx="15948">
                  <c:v>17.566099999999999</c:v>
                </c:pt>
                <c:pt idx="15949">
                  <c:v>17.58239</c:v>
                </c:pt>
                <c:pt idx="15950">
                  <c:v>17.53398</c:v>
                </c:pt>
                <c:pt idx="15951">
                  <c:v>17.657499999999999</c:v>
                </c:pt>
                <c:pt idx="15952">
                  <c:v>18.549520000000001</c:v>
                </c:pt>
                <c:pt idx="15953">
                  <c:v>18.359819999999999</c:v>
                </c:pt>
                <c:pt idx="15954">
                  <c:v>18.329529999999998</c:v>
                </c:pt>
                <c:pt idx="15955">
                  <c:v>17.431270000000001</c:v>
                </c:pt>
                <c:pt idx="15956">
                  <c:v>17.574059999999999</c:v>
                </c:pt>
                <c:pt idx="15957">
                  <c:v>16.511839999999999</c:v>
                </c:pt>
                <c:pt idx="15958">
                  <c:v>16.308260000000001</c:v>
                </c:pt>
                <c:pt idx="15959">
                  <c:v>16.093219999999999</c:v>
                </c:pt>
                <c:pt idx="15960">
                  <c:v>16.10022</c:v>
                </c:pt>
                <c:pt idx="15961">
                  <c:v>16.161819999999999</c:v>
                </c:pt>
                <c:pt idx="15962">
                  <c:v>16.192080000000001</c:v>
                </c:pt>
                <c:pt idx="15963">
                  <c:v>16.255710000000001</c:v>
                </c:pt>
                <c:pt idx="15964">
                  <c:v>16.716850000000001</c:v>
                </c:pt>
                <c:pt idx="15965">
                  <c:v>17.51024</c:v>
                </c:pt>
                <c:pt idx="15966">
                  <c:v>17.805340000000001</c:v>
                </c:pt>
                <c:pt idx="15967">
                  <c:v>17.909030000000001</c:v>
                </c:pt>
                <c:pt idx="15968">
                  <c:v>17.884429999999998</c:v>
                </c:pt>
                <c:pt idx="15969">
                  <c:v>17.971029999999999</c:v>
                </c:pt>
                <c:pt idx="15970">
                  <c:v>17.97006</c:v>
                </c:pt>
                <c:pt idx="15971">
                  <c:v>18.060230000000001</c:v>
                </c:pt>
                <c:pt idx="15972">
                  <c:v>18.001999999999999</c:v>
                </c:pt>
                <c:pt idx="15973">
                  <c:v>18.409579999999998</c:v>
                </c:pt>
                <c:pt idx="15974">
                  <c:v>18.39855</c:v>
                </c:pt>
                <c:pt idx="15975">
                  <c:v>18.50667</c:v>
                </c:pt>
                <c:pt idx="15976">
                  <c:v>18.442119999999999</c:v>
                </c:pt>
                <c:pt idx="15977">
                  <c:v>18.246759999999998</c:v>
                </c:pt>
                <c:pt idx="15978">
                  <c:v>18.221589999999999</c:v>
                </c:pt>
                <c:pt idx="15979">
                  <c:v>18.148199999999999</c:v>
                </c:pt>
                <c:pt idx="15980">
                  <c:v>18.14284</c:v>
                </c:pt>
                <c:pt idx="15981">
                  <c:v>18.049340000000001</c:v>
                </c:pt>
                <c:pt idx="15982">
                  <c:v>18.00874</c:v>
                </c:pt>
                <c:pt idx="15983">
                  <c:v>16.981870000000001</c:v>
                </c:pt>
                <c:pt idx="15984">
                  <c:v>17.282520000000002</c:v>
                </c:pt>
                <c:pt idx="15985">
                  <c:v>17.324560000000002</c:v>
                </c:pt>
                <c:pt idx="15986">
                  <c:v>17.322579999999999</c:v>
                </c:pt>
                <c:pt idx="15987">
                  <c:v>17.05228</c:v>
                </c:pt>
                <c:pt idx="15988">
                  <c:v>17.848109999999998</c:v>
                </c:pt>
                <c:pt idx="15989">
                  <c:v>18.149699999999999</c:v>
                </c:pt>
                <c:pt idx="15990">
                  <c:v>18.437830000000002</c:v>
                </c:pt>
                <c:pt idx="15991">
                  <c:v>18.82011</c:v>
                </c:pt>
                <c:pt idx="15992">
                  <c:v>19.073789999999999</c:v>
                </c:pt>
                <c:pt idx="15993">
                  <c:v>19.03979</c:v>
                </c:pt>
                <c:pt idx="15994">
                  <c:v>18.400480000000002</c:v>
                </c:pt>
                <c:pt idx="15995">
                  <c:v>19.367000000000001</c:v>
                </c:pt>
                <c:pt idx="15996">
                  <c:v>20.250720000000001</c:v>
                </c:pt>
                <c:pt idx="15997">
                  <c:v>19.614989999999999</c:v>
                </c:pt>
                <c:pt idx="15998">
                  <c:v>19.588930000000001</c:v>
                </c:pt>
                <c:pt idx="15999">
                  <c:v>19.689450000000001</c:v>
                </c:pt>
                <c:pt idx="16000">
                  <c:v>19.21313</c:v>
                </c:pt>
                <c:pt idx="16001">
                  <c:v>19.442139999999998</c:v>
                </c:pt>
                <c:pt idx="16002">
                  <c:v>19.130710000000001</c:v>
                </c:pt>
                <c:pt idx="16003">
                  <c:v>19.201689999999999</c:v>
                </c:pt>
                <c:pt idx="16004">
                  <c:v>19.30799</c:v>
                </c:pt>
                <c:pt idx="16005">
                  <c:v>19.492419999999999</c:v>
                </c:pt>
                <c:pt idx="16006">
                  <c:v>19.741589999999999</c:v>
                </c:pt>
                <c:pt idx="16007">
                  <c:v>19.29251</c:v>
                </c:pt>
                <c:pt idx="16008">
                  <c:v>18.090979999999998</c:v>
                </c:pt>
                <c:pt idx="16009">
                  <c:v>18.099630000000001</c:v>
                </c:pt>
                <c:pt idx="16010">
                  <c:v>18.13382</c:v>
                </c:pt>
                <c:pt idx="16011">
                  <c:v>18.179950000000002</c:v>
                </c:pt>
                <c:pt idx="16012">
                  <c:v>18.50611</c:v>
                </c:pt>
                <c:pt idx="16013">
                  <c:v>19.429539999999999</c:v>
                </c:pt>
                <c:pt idx="16014">
                  <c:v>20.027570000000001</c:v>
                </c:pt>
                <c:pt idx="16015">
                  <c:v>20.087879999999998</c:v>
                </c:pt>
                <c:pt idx="16016">
                  <c:v>20.569320000000001</c:v>
                </c:pt>
                <c:pt idx="16017">
                  <c:v>20.583279999999998</c:v>
                </c:pt>
                <c:pt idx="16018">
                  <c:v>20.18216</c:v>
                </c:pt>
                <c:pt idx="16019">
                  <c:v>20.803879999999999</c:v>
                </c:pt>
                <c:pt idx="16020">
                  <c:v>21.348559999999999</c:v>
                </c:pt>
                <c:pt idx="16021">
                  <c:v>21.20823</c:v>
                </c:pt>
                <c:pt idx="16022">
                  <c:v>21.729869999999998</c:v>
                </c:pt>
                <c:pt idx="16023">
                  <c:v>21.721830000000001</c:v>
                </c:pt>
                <c:pt idx="16024">
                  <c:v>21.551449999999999</c:v>
                </c:pt>
                <c:pt idx="16025">
                  <c:v>21.594059999999999</c:v>
                </c:pt>
                <c:pt idx="16026">
                  <c:v>21.505179999999999</c:v>
                </c:pt>
                <c:pt idx="16027">
                  <c:v>21.477709999999998</c:v>
                </c:pt>
                <c:pt idx="16028">
                  <c:v>21.209479999999999</c:v>
                </c:pt>
                <c:pt idx="16029">
                  <c:v>21.344909999999999</c:v>
                </c:pt>
                <c:pt idx="16030">
                  <c:v>21.283010000000001</c:v>
                </c:pt>
                <c:pt idx="16031">
                  <c:v>20.360250000000001</c:v>
                </c:pt>
                <c:pt idx="16032">
                  <c:v>19.006959999999999</c:v>
                </c:pt>
                <c:pt idx="16033">
                  <c:v>19.057600000000001</c:v>
                </c:pt>
                <c:pt idx="16034">
                  <c:v>19.079699999999999</c:v>
                </c:pt>
                <c:pt idx="16035">
                  <c:v>19.352</c:v>
                </c:pt>
                <c:pt idx="16036">
                  <c:v>19.797879999999999</c:v>
                </c:pt>
                <c:pt idx="16037">
                  <c:v>21.4268</c:v>
                </c:pt>
                <c:pt idx="16038">
                  <c:v>22.797509999999999</c:v>
                </c:pt>
                <c:pt idx="16039">
                  <c:v>22.90794</c:v>
                </c:pt>
                <c:pt idx="16040">
                  <c:v>23.235700000000001</c:v>
                </c:pt>
                <c:pt idx="16041">
                  <c:v>23.641760000000001</c:v>
                </c:pt>
                <c:pt idx="16042">
                  <c:v>23.530940000000001</c:v>
                </c:pt>
                <c:pt idx="16043">
                  <c:v>23.54691</c:v>
                </c:pt>
                <c:pt idx="16044">
                  <c:v>24.00789</c:v>
                </c:pt>
                <c:pt idx="16045">
                  <c:v>23.96529</c:v>
                </c:pt>
                <c:pt idx="16046">
                  <c:v>25.066510000000001</c:v>
                </c:pt>
                <c:pt idx="16047">
                  <c:v>24.32649</c:v>
                </c:pt>
                <c:pt idx="16048">
                  <c:v>24.070329999999998</c:v>
                </c:pt>
                <c:pt idx="16049">
                  <c:v>23.570820000000001</c:v>
                </c:pt>
                <c:pt idx="16050">
                  <c:v>23.486319999999999</c:v>
                </c:pt>
                <c:pt idx="16051">
                  <c:v>23.2563</c:v>
                </c:pt>
                <c:pt idx="16052">
                  <c:v>24.0213</c:v>
                </c:pt>
                <c:pt idx="16053">
                  <c:v>24.029039999999998</c:v>
                </c:pt>
                <c:pt idx="16054">
                  <c:v>23.701149999999998</c:v>
                </c:pt>
                <c:pt idx="16055">
                  <c:v>22.377929999999999</c:v>
                </c:pt>
                <c:pt idx="16056">
                  <c:v>19.562840000000001</c:v>
                </c:pt>
                <c:pt idx="16057">
                  <c:v>19.75684</c:v>
                </c:pt>
                <c:pt idx="16058">
                  <c:v>19.796330000000001</c:v>
                </c:pt>
                <c:pt idx="16059">
                  <c:v>20.049579999999999</c:v>
                </c:pt>
                <c:pt idx="16060">
                  <c:v>20.195440000000001</c:v>
                </c:pt>
                <c:pt idx="16061">
                  <c:v>20.682120000000001</c:v>
                </c:pt>
                <c:pt idx="16062">
                  <c:v>22.83361</c:v>
                </c:pt>
                <c:pt idx="16063">
                  <c:v>23.10819</c:v>
                </c:pt>
                <c:pt idx="16064">
                  <c:v>23.43357</c:v>
                </c:pt>
                <c:pt idx="16065">
                  <c:v>23.62454</c:v>
                </c:pt>
                <c:pt idx="16066">
                  <c:v>23.49503</c:v>
                </c:pt>
                <c:pt idx="16067">
                  <c:v>22.998460000000001</c:v>
                </c:pt>
                <c:pt idx="16068">
                  <c:v>24.070599999999999</c:v>
                </c:pt>
                <c:pt idx="16069">
                  <c:v>23.930669999999999</c:v>
                </c:pt>
                <c:pt idx="16070">
                  <c:v>24.691579999999998</c:v>
                </c:pt>
                <c:pt idx="16071">
                  <c:v>24.334240000000001</c:v>
                </c:pt>
                <c:pt idx="16072">
                  <c:v>23.963059999999999</c:v>
                </c:pt>
                <c:pt idx="16073">
                  <c:v>23.695699999999999</c:v>
                </c:pt>
                <c:pt idx="16074">
                  <c:v>23.361799999999999</c:v>
                </c:pt>
                <c:pt idx="16075">
                  <c:v>23.10885</c:v>
                </c:pt>
                <c:pt idx="16076">
                  <c:v>23.537279999999999</c:v>
                </c:pt>
                <c:pt idx="16077">
                  <c:v>23.81007</c:v>
                </c:pt>
                <c:pt idx="16078">
                  <c:v>22.779990000000002</c:v>
                </c:pt>
                <c:pt idx="16079">
                  <c:v>22.638449999999999</c:v>
                </c:pt>
                <c:pt idx="16080">
                  <c:v>19.28566</c:v>
                </c:pt>
                <c:pt idx="16081">
                  <c:v>19.61027</c:v>
                </c:pt>
                <c:pt idx="16082">
                  <c:v>19.6081</c:v>
                </c:pt>
                <c:pt idx="16083">
                  <c:v>19.826319999999999</c:v>
                </c:pt>
                <c:pt idx="16084">
                  <c:v>19.963000000000001</c:v>
                </c:pt>
                <c:pt idx="16085">
                  <c:v>20.844270000000002</c:v>
                </c:pt>
                <c:pt idx="16086">
                  <c:v>22.62161</c:v>
                </c:pt>
                <c:pt idx="16087">
                  <c:v>22.599740000000001</c:v>
                </c:pt>
                <c:pt idx="16088">
                  <c:v>23.10163</c:v>
                </c:pt>
                <c:pt idx="16089">
                  <c:v>23.489930000000001</c:v>
                </c:pt>
                <c:pt idx="16090">
                  <c:v>23.46463</c:v>
                </c:pt>
                <c:pt idx="16091">
                  <c:v>22.34554</c:v>
                </c:pt>
                <c:pt idx="16092">
                  <c:v>23.964639999999999</c:v>
                </c:pt>
                <c:pt idx="16093">
                  <c:v>23.802679999999999</c:v>
                </c:pt>
                <c:pt idx="16094">
                  <c:v>24.480440000000002</c:v>
                </c:pt>
                <c:pt idx="16095">
                  <c:v>24.570930000000001</c:v>
                </c:pt>
                <c:pt idx="16096">
                  <c:v>24.15522</c:v>
                </c:pt>
                <c:pt idx="16097">
                  <c:v>22.98441</c:v>
                </c:pt>
                <c:pt idx="16098">
                  <c:v>22.91752</c:v>
                </c:pt>
                <c:pt idx="16099">
                  <c:v>22.416599999999999</c:v>
                </c:pt>
                <c:pt idx="16100">
                  <c:v>22.636690000000002</c:v>
                </c:pt>
                <c:pt idx="16101">
                  <c:v>23.433700000000002</c:v>
                </c:pt>
                <c:pt idx="16102">
                  <c:v>22.372920000000001</c:v>
                </c:pt>
                <c:pt idx="16103">
                  <c:v>22.106999999999999</c:v>
                </c:pt>
                <c:pt idx="16104">
                  <c:v>17.889679999999998</c:v>
                </c:pt>
                <c:pt idx="16105">
                  <c:v>18.228719999999999</c:v>
                </c:pt>
                <c:pt idx="16106">
                  <c:v>18.243020000000001</c:v>
                </c:pt>
                <c:pt idx="16107">
                  <c:v>18.858059999999998</c:v>
                </c:pt>
                <c:pt idx="16108">
                  <c:v>19.236280000000001</c:v>
                </c:pt>
                <c:pt idx="16109">
                  <c:v>19.69604</c:v>
                </c:pt>
                <c:pt idx="16110">
                  <c:v>21.902840000000001</c:v>
                </c:pt>
                <c:pt idx="16111">
                  <c:v>22.319659999999999</c:v>
                </c:pt>
                <c:pt idx="16112">
                  <c:v>22.366679999999999</c:v>
                </c:pt>
                <c:pt idx="16113">
                  <c:v>22.574919999999999</c:v>
                </c:pt>
                <c:pt idx="16114">
                  <c:v>22.582740000000001</c:v>
                </c:pt>
                <c:pt idx="16115">
                  <c:v>21.688770000000002</c:v>
                </c:pt>
                <c:pt idx="16116">
                  <c:v>23.25055</c:v>
                </c:pt>
                <c:pt idx="16117">
                  <c:v>22.972940000000001</c:v>
                </c:pt>
                <c:pt idx="16118">
                  <c:v>23.659089999999999</c:v>
                </c:pt>
                <c:pt idx="16119">
                  <c:v>23.528939999999999</c:v>
                </c:pt>
                <c:pt idx="16120">
                  <c:v>23.20655</c:v>
                </c:pt>
                <c:pt idx="16121">
                  <c:v>22.169260000000001</c:v>
                </c:pt>
                <c:pt idx="16122">
                  <c:v>22.097930000000002</c:v>
                </c:pt>
                <c:pt idx="16123">
                  <c:v>21.94942</c:v>
                </c:pt>
                <c:pt idx="16124">
                  <c:v>21.863240000000001</c:v>
                </c:pt>
                <c:pt idx="16125">
                  <c:v>22.209</c:v>
                </c:pt>
                <c:pt idx="16126">
                  <c:v>21.674620000000001</c:v>
                </c:pt>
                <c:pt idx="16127">
                  <c:v>21.514769999999999</c:v>
                </c:pt>
                <c:pt idx="16128">
                  <c:v>17.879390000000001</c:v>
                </c:pt>
                <c:pt idx="16129">
                  <c:v>18.08081</c:v>
                </c:pt>
                <c:pt idx="16130">
                  <c:v>18.075299999999999</c:v>
                </c:pt>
                <c:pt idx="16131">
                  <c:v>18.118980000000001</c:v>
                </c:pt>
                <c:pt idx="16132">
                  <c:v>18.235849999999999</c:v>
                </c:pt>
                <c:pt idx="16133">
                  <c:v>18.467839999999999</c:v>
                </c:pt>
                <c:pt idx="16134">
                  <c:v>20.329999999999998</c:v>
                </c:pt>
                <c:pt idx="16135">
                  <c:v>20.826709999999999</c:v>
                </c:pt>
                <c:pt idx="16136">
                  <c:v>20.842960000000001</c:v>
                </c:pt>
                <c:pt idx="16137">
                  <c:v>20.93777</c:v>
                </c:pt>
                <c:pt idx="16138">
                  <c:v>20.87696</c:v>
                </c:pt>
                <c:pt idx="16139">
                  <c:v>20.69791</c:v>
                </c:pt>
                <c:pt idx="16140">
                  <c:v>21.512889999999999</c:v>
                </c:pt>
                <c:pt idx="16141">
                  <c:v>21.488019999999999</c:v>
                </c:pt>
                <c:pt idx="16142">
                  <c:v>21.660170000000001</c:v>
                </c:pt>
                <c:pt idx="16143">
                  <c:v>21.55348</c:v>
                </c:pt>
                <c:pt idx="16144">
                  <c:v>21.593579999999999</c:v>
                </c:pt>
                <c:pt idx="16145">
                  <c:v>21.14658</c:v>
                </c:pt>
                <c:pt idx="16146">
                  <c:v>20.531759999999998</c:v>
                </c:pt>
                <c:pt idx="16147">
                  <c:v>20.484459999999999</c:v>
                </c:pt>
                <c:pt idx="16148">
                  <c:v>20.414529999999999</c:v>
                </c:pt>
                <c:pt idx="16149">
                  <c:v>20.501460000000002</c:v>
                </c:pt>
                <c:pt idx="16150">
                  <c:v>20.480239999999998</c:v>
                </c:pt>
                <c:pt idx="16151">
                  <c:v>20.409659999999999</c:v>
                </c:pt>
                <c:pt idx="16152">
                  <c:v>18.363199999999999</c:v>
                </c:pt>
                <c:pt idx="16153">
                  <c:v>18.36909</c:v>
                </c:pt>
                <c:pt idx="16154">
                  <c:v>18.3947</c:v>
                </c:pt>
                <c:pt idx="16155">
                  <c:v>18.528790000000001</c:v>
                </c:pt>
                <c:pt idx="16156">
                  <c:v>18.530169999999998</c:v>
                </c:pt>
                <c:pt idx="16157">
                  <c:v>18.871549999999999</c:v>
                </c:pt>
                <c:pt idx="16158">
                  <c:v>20.0336</c:v>
                </c:pt>
                <c:pt idx="16159">
                  <c:v>20.263459999999998</c:v>
                </c:pt>
                <c:pt idx="16160">
                  <c:v>20.203659999999999</c:v>
                </c:pt>
                <c:pt idx="16161">
                  <c:v>20.20485</c:v>
                </c:pt>
                <c:pt idx="16162">
                  <c:v>20.194800000000001</c:v>
                </c:pt>
                <c:pt idx="16163">
                  <c:v>20.124759999999998</c:v>
                </c:pt>
                <c:pt idx="16164">
                  <c:v>20.90851</c:v>
                </c:pt>
                <c:pt idx="16165">
                  <c:v>20.925160000000002</c:v>
                </c:pt>
                <c:pt idx="16166">
                  <c:v>21.017099999999999</c:v>
                </c:pt>
                <c:pt idx="16167">
                  <c:v>21.06729</c:v>
                </c:pt>
                <c:pt idx="16168">
                  <c:v>21.074639999999999</c:v>
                </c:pt>
                <c:pt idx="16169">
                  <c:v>20.894639999999999</c:v>
                </c:pt>
                <c:pt idx="16170">
                  <c:v>19.608409999999999</c:v>
                </c:pt>
                <c:pt idx="16171">
                  <c:v>19.774319999999999</c:v>
                </c:pt>
                <c:pt idx="16172">
                  <c:v>19.511990000000001</c:v>
                </c:pt>
                <c:pt idx="16173">
                  <c:v>19.605450000000001</c:v>
                </c:pt>
                <c:pt idx="16174">
                  <c:v>19.743040000000001</c:v>
                </c:pt>
                <c:pt idx="16175">
                  <c:v>19.56597</c:v>
                </c:pt>
                <c:pt idx="16176">
                  <c:v>17.568090000000002</c:v>
                </c:pt>
                <c:pt idx="16177">
                  <c:v>17.542390000000001</c:v>
                </c:pt>
                <c:pt idx="16178">
                  <c:v>17.525230000000001</c:v>
                </c:pt>
                <c:pt idx="16179">
                  <c:v>17.48413</c:v>
                </c:pt>
                <c:pt idx="16180">
                  <c:v>17.486830000000001</c:v>
                </c:pt>
                <c:pt idx="16181">
                  <c:v>17.94247</c:v>
                </c:pt>
                <c:pt idx="16182">
                  <c:v>19.515640000000001</c:v>
                </c:pt>
                <c:pt idx="16183">
                  <c:v>19.73638</c:v>
                </c:pt>
                <c:pt idx="16184">
                  <c:v>19.658719999999999</c:v>
                </c:pt>
                <c:pt idx="16185">
                  <c:v>19.675370000000001</c:v>
                </c:pt>
                <c:pt idx="16186">
                  <c:v>19.69134</c:v>
                </c:pt>
                <c:pt idx="16187">
                  <c:v>19.328710000000001</c:v>
                </c:pt>
                <c:pt idx="16188">
                  <c:v>20.27581</c:v>
                </c:pt>
                <c:pt idx="16189">
                  <c:v>20.25019</c:v>
                </c:pt>
                <c:pt idx="16190">
                  <c:v>20.438839999999999</c:v>
                </c:pt>
                <c:pt idx="16191">
                  <c:v>20.475439999999999</c:v>
                </c:pt>
                <c:pt idx="16192">
                  <c:v>20.47016</c:v>
                </c:pt>
                <c:pt idx="16193">
                  <c:v>19.887799999999999</c:v>
                </c:pt>
                <c:pt idx="16194">
                  <c:v>19.124960000000002</c:v>
                </c:pt>
                <c:pt idx="16195">
                  <c:v>19.150729999999999</c:v>
                </c:pt>
                <c:pt idx="16196">
                  <c:v>19.107220000000002</c:v>
                </c:pt>
                <c:pt idx="16197">
                  <c:v>19.146419999999999</c:v>
                </c:pt>
                <c:pt idx="16198">
                  <c:v>19.307839999999999</c:v>
                </c:pt>
                <c:pt idx="16199">
                  <c:v>19.163460000000001</c:v>
                </c:pt>
                <c:pt idx="16200">
                  <c:v>17.68525</c:v>
                </c:pt>
                <c:pt idx="16201">
                  <c:v>17.700939999999999</c:v>
                </c:pt>
                <c:pt idx="16202">
                  <c:v>17.632909999999999</c:v>
                </c:pt>
                <c:pt idx="16203">
                  <c:v>17.552790000000002</c:v>
                </c:pt>
                <c:pt idx="16204">
                  <c:v>17.60173</c:v>
                </c:pt>
                <c:pt idx="16205">
                  <c:v>18.05518</c:v>
                </c:pt>
                <c:pt idx="16206">
                  <c:v>19.716850000000001</c:v>
                </c:pt>
                <c:pt idx="16207">
                  <c:v>19.825119999999998</c:v>
                </c:pt>
                <c:pt idx="16208">
                  <c:v>20.021339999999999</c:v>
                </c:pt>
                <c:pt idx="16209">
                  <c:v>20.031580000000002</c:v>
                </c:pt>
                <c:pt idx="16210">
                  <c:v>20.045539999999999</c:v>
                </c:pt>
                <c:pt idx="16211">
                  <c:v>19.877140000000001</c:v>
                </c:pt>
                <c:pt idx="16212">
                  <c:v>20.425129999999999</c:v>
                </c:pt>
                <c:pt idx="16213">
                  <c:v>20.453579999999999</c:v>
                </c:pt>
                <c:pt idx="16214">
                  <c:v>20.958680000000001</c:v>
                </c:pt>
                <c:pt idx="16215">
                  <c:v>20.975930000000002</c:v>
                </c:pt>
                <c:pt idx="16216">
                  <c:v>20.964459999999999</c:v>
                </c:pt>
                <c:pt idx="16217">
                  <c:v>20.51736</c:v>
                </c:pt>
                <c:pt idx="16218">
                  <c:v>20.010809999999999</c:v>
                </c:pt>
                <c:pt idx="16219">
                  <c:v>20.002469999999999</c:v>
                </c:pt>
                <c:pt idx="16220">
                  <c:v>19.78519</c:v>
                </c:pt>
                <c:pt idx="16221">
                  <c:v>19.906400000000001</c:v>
                </c:pt>
                <c:pt idx="16222">
                  <c:v>20.135660000000001</c:v>
                </c:pt>
                <c:pt idx="16223">
                  <c:v>19.979019999999998</c:v>
                </c:pt>
                <c:pt idx="16224">
                  <c:v>19.047920000000001</c:v>
                </c:pt>
                <c:pt idx="16225">
                  <c:v>18.995920000000002</c:v>
                </c:pt>
                <c:pt idx="16226">
                  <c:v>18.9588</c:v>
                </c:pt>
                <c:pt idx="16227">
                  <c:v>18.827639999999999</c:v>
                </c:pt>
                <c:pt idx="16228">
                  <c:v>18.90204</c:v>
                </c:pt>
                <c:pt idx="16229">
                  <c:v>21.161169999999998</c:v>
                </c:pt>
                <c:pt idx="16230">
                  <c:v>22.878399999999999</c:v>
                </c:pt>
                <c:pt idx="16231">
                  <c:v>22.92454</c:v>
                </c:pt>
                <c:pt idx="16232">
                  <c:v>22.972090000000001</c:v>
                </c:pt>
                <c:pt idx="16233">
                  <c:v>22.952380000000002</c:v>
                </c:pt>
                <c:pt idx="16234">
                  <c:v>23.145859999999999</c:v>
                </c:pt>
                <c:pt idx="16235">
                  <c:v>22.61814</c:v>
                </c:pt>
                <c:pt idx="16236">
                  <c:v>22.96931</c:v>
                </c:pt>
                <c:pt idx="16237">
                  <c:v>22.96829</c:v>
                </c:pt>
                <c:pt idx="16238">
                  <c:v>24.465070000000001</c:v>
                </c:pt>
                <c:pt idx="16239">
                  <c:v>24.909079999999999</c:v>
                </c:pt>
                <c:pt idx="16240">
                  <c:v>24.818940000000001</c:v>
                </c:pt>
                <c:pt idx="16241">
                  <c:v>23.72785</c:v>
                </c:pt>
                <c:pt idx="16242">
                  <c:v>24.27176</c:v>
                </c:pt>
                <c:pt idx="16243">
                  <c:v>24.30442</c:v>
                </c:pt>
                <c:pt idx="16244">
                  <c:v>22.83662</c:v>
                </c:pt>
                <c:pt idx="16245">
                  <c:v>22.89386</c:v>
                </c:pt>
                <c:pt idx="16246">
                  <c:v>22.822610000000001</c:v>
                </c:pt>
                <c:pt idx="16247">
                  <c:v>22.733750000000001</c:v>
                </c:pt>
                <c:pt idx="16248">
                  <c:v>18.67595</c:v>
                </c:pt>
                <c:pt idx="16249">
                  <c:v>18.592759999999998</c:v>
                </c:pt>
                <c:pt idx="16250">
                  <c:v>18.595870000000001</c:v>
                </c:pt>
                <c:pt idx="16251">
                  <c:v>18.537199999999999</c:v>
                </c:pt>
                <c:pt idx="16252">
                  <c:v>18.69819</c:v>
                </c:pt>
                <c:pt idx="16253">
                  <c:v>19.287649999999999</c:v>
                </c:pt>
                <c:pt idx="16254">
                  <c:v>20.58785</c:v>
                </c:pt>
                <c:pt idx="16255">
                  <c:v>20.703620000000001</c:v>
                </c:pt>
                <c:pt idx="16256">
                  <c:v>20.808119999999999</c:v>
                </c:pt>
                <c:pt idx="16257">
                  <c:v>20.800339999999998</c:v>
                </c:pt>
                <c:pt idx="16258">
                  <c:v>20.794720000000002</c:v>
                </c:pt>
                <c:pt idx="16259">
                  <c:v>20.725010000000001</c:v>
                </c:pt>
                <c:pt idx="16260">
                  <c:v>20.872399999999999</c:v>
                </c:pt>
                <c:pt idx="16261">
                  <c:v>20.874580000000002</c:v>
                </c:pt>
                <c:pt idx="16262">
                  <c:v>21.05161</c:v>
                </c:pt>
                <c:pt idx="16263">
                  <c:v>21.789259999999999</c:v>
                </c:pt>
                <c:pt idx="16264">
                  <c:v>21.83981</c:v>
                </c:pt>
                <c:pt idx="16265">
                  <c:v>20.888529999999999</c:v>
                </c:pt>
                <c:pt idx="16266">
                  <c:v>20.881789999999999</c:v>
                </c:pt>
                <c:pt idx="16267">
                  <c:v>20.904869999999999</c:v>
                </c:pt>
                <c:pt idx="16268">
                  <c:v>20.529199999999999</c:v>
                </c:pt>
                <c:pt idx="16269">
                  <c:v>21.13973</c:v>
                </c:pt>
                <c:pt idx="16270">
                  <c:v>21.204930000000001</c:v>
                </c:pt>
                <c:pt idx="16271">
                  <c:v>20.791979999999999</c:v>
                </c:pt>
                <c:pt idx="16272">
                  <c:v>19.223929999999999</c:v>
                </c:pt>
                <c:pt idx="16273">
                  <c:v>19.129519999999999</c:v>
                </c:pt>
                <c:pt idx="16274">
                  <c:v>19.112860000000001</c:v>
                </c:pt>
                <c:pt idx="16275">
                  <c:v>19.158169999999998</c:v>
                </c:pt>
                <c:pt idx="16276">
                  <c:v>19.4056</c:v>
                </c:pt>
                <c:pt idx="16277">
                  <c:v>19.997119999999999</c:v>
                </c:pt>
                <c:pt idx="16278">
                  <c:v>21.65887</c:v>
                </c:pt>
                <c:pt idx="16279">
                  <c:v>21.872309999999999</c:v>
                </c:pt>
                <c:pt idx="16280">
                  <c:v>21.903169999999999</c:v>
                </c:pt>
                <c:pt idx="16281">
                  <c:v>21.947369999999999</c:v>
                </c:pt>
                <c:pt idx="16282">
                  <c:v>21.78567</c:v>
                </c:pt>
                <c:pt idx="16283">
                  <c:v>21.980979999999999</c:v>
                </c:pt>
                <c:pt idx="16284">
                  <c:v>22.159880000000001</c:v>
                </c:pt>
                <c:pt idx="16285">
                  <c:v>22.36138</c:v>
                </c:pt>
                <c:pt idx="16286">
                  <c:v>22.62013</c:v>
                </c:pt>
                <c:pt idx="16287">
                  <c:v>23.140540000000001</c:v>
                </c:pt>
                <c:pt idx="16288">
                  <c:v>22.821079999999998</c:v>
                </c:pt>
                <c:pt idx="16289">
                  <c:v>22.756409999999999</c:v>
                </c:pt>
                <c:pt idx="16290">
                  <c:v>22.63043</c:v>
                </c:pt>
                <c:pt idx="16291">
                  <c:v>22.386869999999998</c:v>
                </c:pt>
                <c:pt idx="16292">
                  <c:v>21.706700000000001</c:v>
                </c:pt>
                <c:pt idx="16293">
                  <c:v>21.974900000000002</c:v>
                </c:pt>
                <c:pt idx="16294">
                  <c:v>22.296980000000001</c:v>
                </c:pt>
                <c:pt idx="16295">
                  <c:v>21.948519999999998</c:v>
                </c:pt>
                <c:pt idx="16296">
                  <c:v>18.969080000000002</c:v>
                </c:pt>
                <c:pt idx="16297">
                  <c:v>18.950340000000001</c:v>
                </c:pt>
                <c:pt idx="16298">
                  <c:v>18.8995</c:v>
                </c:pt>
                <c:pt idx="16299">
                  <c:v>18.812899999999999</c:v>
                </c:pt>
                <c:pt idx="16300">
                  <c:v>18.944369999999999</c:v>
                </c:pt>
                <c:pt idx="16301">
                  <c:v>19.531610000000001</c:v>
                </c:pt>
                <c:pt idx="16302">
                  <c:v>20.572520000000001</c:v>
                </c:pt>
                <c:pt idx="16303">
                  <c:v>20.716329999999999</c:v>
                </c:pt>
                <c:pt idx="16304">
                  <c:v>20.741019999999999</c:v>
                </c:pt>
                <c:pt idx="16305">
                  <c:v>20.769919999999999</c:v>
                </c:pt>
                <c:pt idx="16306">
                  <c:v>20.736280000000001</c:v>
                </c:pt>
                <c:pt idx="16307">
                  <c:v>20.81598</c:v>
                </c:pt>
                <c:pt idx="16308">
                  <c:v>21.10812</c:v>
                </c:pt>
                <c:pt idx="16309">
                  <c:v>21.07874</c:v>
                </c:pt>
                <c:pt idx="16310">
                  <c:v>21.16554</c:v>
                </c:pt>
                <c:pt idx="16311">
                  <c:v>21.70926</c:v>
                </c:pt>
                <c:pt idx="16312">
                  <c:v>21.078240000000001</c:v>
                </c:pt>
                <c:pt idx="16313">
                  <c:v>21.83135</c:v>
                </c:pt>
                <c:pt idx="16314">
                  <c:v>21.132709999999999</c:v>
                </c:pt>
                <c:pt idx="16315">
                  <c:v>20.602049999999998</c:v>
                </c:pt>
                <c:pt idx="16316">
                  <c:v>20.38937</c:v>
                </c:pt>
                <c:pt idx="16317">
                  <c:v>20.384910000000001</c:v>
                </c:pt>
                <c:pt idx="16318">
                  <c:v>20.620979999999999</c:v>
                </c:pt>
                <c:pt idx="16319">
                  <c:v>20.444320000000001</c:v>
                </c:pt>
                <c:pt idx="16320">
                  <c:v>18.474219999999999</c:v>
                </c:pt>
                <c:pt idx="16321">
                  <c:v>18.332450000000001</c:v>
                </c:pt>
                <c:pt idx="16322">
                  <c:v>18.31568</c:v>
                </c:pt>
                <c:pt idx="16323">
                  <c:v>18.319469999999999</c:v>
                </c:pt>
                <c:pt idx="16324">
                  <c:v>18.32141</c:v>
                </c:pt>
                <c:pt idx="16325">
                  <c:v>18.467030000000001</c:v>
                </c:pt>
                <c:pt idx="16326">
                  <c:v>19.275020000000001</c:v>
                </c:pt>
                <c:pt idx="16327">
                  <c:v>19.409189999999999</c:v>
                </c:pt>
                <c:pt idx="16328">
                  <c:v>19.520610000000001</c:v>
                </c:pt>
                <c:pt idx="16329">
                  <c:v>19.42923</c:v>
                </c:pt>
                <c:pt idx="16330">
                  <c:v>19.458860000000001</c:v>
                </c:pt>
                <c:pt idx="16331">
                  <c:v>19.456140000000001</c:v>
                </c:pt>
                <c:pt idx="16332">
                  <c:v>20.160240000000002</c:v>
                </c:pt>
                <c:pt idx="16333">
                  <c:v>20.2196</c:v>
                </c:pt>
                <c:pt idx="16334">
                  <c:v>20.324919999999999</c:v>
                </c:pt>
                <c:pt idx="16335">
                  <c:v>20.72953</c:v>
                </c:pt>
                <c:pt idx="16336">
                  <c:v>20.54609</c:v>
                </c:pt>
                <c:pt idx="16337">
                  <c:v>20.774290000000001</c:v>
                </c:pt>
                <c:pt idx="16338">
                  <c:v>19.72776</c:v>
                </c:pt>
                <c:pt idx="16339">
                  <c:v>19.494479999999999</c:v>
                </c:pt>
                <c:pt idx="16340">
                  <c:v>19.305479999999999</c:v>
                </c:pt>
                <c:pt idx="16341">
                  <c:v>19.273569999999999</c:v>
                </c:pt>
                <c:pt idx="16342">
                  <c:v>19.33811</c:v>
                </c:pt>
                <c:pt idx="16343">
                  <c:v>19.31887</c:v>
                </c:pt>
                <c:pt idx="16344">
                  <c:v>17.438749999999999</c:v>
                </c:pt>
                <c:pt idx="16345">
                  <c:v>17.466100000000001</c:v>
                </c:pt>
                <c:pt idx="16346">
                  <c:v>17.145959999999999</c:v>
                </c:pt>
                <c:pt idx="16347">
                  <c:v>17.17482</c:v>
                </c:pt>
                <c:pt idx="16348">
                  <c:v>17.244440000000001</c:v>
                </c:pt>
                <c:pt idx="16349">
                  <c:v>17.512170000000001</c:v>
                </c:pt>
                <c:pt idx="16350">
                  <c:v>20.162220000000001</c:v>
                </c:pt>
                <c:pt idx="16351">
                  <c:v>20.145859999999999</c:v>
                </c:pt>
                <c:pt idx="16352">
                  <c:v>20.28275</c:v>
                </c:pt>
                <c:pt idx="16353">
                  <c:v>21.036259999999999</c:v>
                </c:pt>
                <c:pt idx="16354">
                  <c:v>20.997140000000002</c:v>
                </c:pt>
                <c:pt idx="16355">
                  <c:v>21.067769999999999</c:v>
                </c:pt>
                <c:pt idx="16356">
                  <c:v>20.663419999999999</c:v>
                </c:pt>
                <c:pt idx="16357">
                  <c:v>20.674869999999999</c:v>
                </c:pt>
                <c:pt idx="16358">
                  <c:v>22.708359999999999</c:v>
                </c:pt>
                <c:pt idx="16359">
                  <c:v>23.65973</c:v>
                </c:pt>
                <c:pt idx="16360">
                  <c:v>23.740770000000001</c:v>
                </c:pt>
                <c:pt idx="16361">
                  <c:v>23.404769999999999</c:v>
                </c:pt>
                <c:pt idx="16362">
                  <c:v>21.658110000000001</c:v>
                </c:pt>
                <c:pt idx="16363">
                  <c:v>21.117789999999999</c:v>
                </c:pt>
                <c:pt idx="16364">
                  <c:v>19.765750000000001</c:v>
                </c:pt>
                <c:pt idx="16365">
                  <c:v>19.682639999999999</c:v>
                </c:pt>
                <c:pt idx="16366">
                  <c:v>19.94464</c:v>
                </c:pt>
                <c:pt idx="16367">
                  <c:v>19.608979999999999</c:v>
                </c:pt>
                <c:pt idx="16368">
                  <c:v>16.39472</c:v>
                </c:pt>
                <c:pt idx="16369">
                  <c:v>16.281690000000001</c:v>
                </c:pt>
                <c:pt idx="16370">
                  <c:v>16.123799999999999</c:v>
                </c:pt>
                <c:pt idx="16371">
                  <c:v>16.330549999999999</c:v>
                </c:pt>
                <c:pt idx="16372">
                  <c:v>16.3657</c:v>
                </c:pt>
                <c:pt idx="16373">
                  <c:v>16.592110000000002</c:v>
                </c:pt>
                <c:pt idx="16374">
                  <c:v>18.320989999999998</c:v>
                </c:pt>
                <c:pt idx="16375">
                  <c:v>18.022500000000001</c:v>
                </c:pt>
                <c:pt idx="16376">
                  <c:v>18.156120000000001</c:v>
                </c:pt>
                <c:pt idx="16377">
                  <c:v>18.877220000000001</c:v>
                </c:pt>
                <c:pt idx="16378">
                  <c:v>19.137080000000001</c:v>
                </c:pt>
                <c:pt idx="16379">
                  <c:v>19.210609999999999</c:v>
                </c:pt>
                <c:pt idx="16380">
                  <c:v>19.184519999999999</c:v>
                </c:pt>
                <c:pt idx="16381">
                  <c:v>19.111239999999999</c:v>
                </c:pt>
                <c:pt idx="16382">
                  <c:v>20.136510000000001</c:v>
                </c:pt>
                <c:pt idx="16383">
                  <c:v>21.302230000000002</c:v>
                </c:pt>
                <c:pt idx="16384">
                  <c:v>20.721060000000001</c:v>
                </c:pt>
                <c:pt idx="16385">
                  <c:v>21.08822</c:v>
                </c:pt>
                <c:pt idx="16386">
                  <c:v>20.252859999999998</c:v>
                </c:pt>
                <c:pt idx="16387">
                  <c:v>19.590319999999998</c:v>
                </c:pt>
                <c:pt idx="16388">
                  <c:v>18.38655</c:v>
                </c:pt>
                <c:pt idx="16389">
                  <c:v>18.376280000000001</c:v>
                </c:pt>
                <c:pt idx="16390">
                  <c:v>18.399319999999999</c:v>
                </c:pt>
                <c:pt idx="16391">
                  <c:v>17.981120000000001</c:v>
                </c:pt>
                <c:pt idx="16392">
                  <c:v>16.40605</c:v>
                </c:pt>
                <c:pt idx="16393">
                  <c:v>16.428419999999999</c:v>
                </c:pt>
                <c:pt idx="16394">
                  <c:v>16.366299999999999</c:v>
                </c:pt>
                <c:pt idx="16395">
                  <c:v>16.470510000000001</c:v>
                </c:pt>
                <c:pt idx="16396">
                  <c:v>16.38438</c:v>
                </c:pt>
                <c:pt idx="16397">
                  <c:v>16.436589999999999</c:v>
                </c:pt>
                <c:pt idx="16398">
                  <c:v>18.617180000000001</c:v>
                </c:pt>
                <c:pt idx="16399">
                  <c:v>20.32169</c:v>
                </c:pt>
                <c:pt idx="16400">
                  <c:v>20.426179999999999</c:v>
                </c:pt>
                <c:pt idx="16401">
                  <c:v>20.673670000000001</c:v>
                </c:pt>
                <c:pt idx="16402">
                  <c:v>18.967649999999999</c:v>
                </c:pt>
                <c:pt idx="16403">
                  <c:v>19.613769999999999</c:v>
                </c:pt>
                <c:pt idx="16404">
                  <c:v>19.728280000000002</c:v>
                </c:pt>
                <c:pt idx="16405">
                  <c:v>19.78443</c:v>
                </c:pt>
                <c:pt idx="16406">
                  <c:v>20.376560000000001</c:v>
                </c:pt>
                <c:pt idx="16407">
                  <c:v>21.905570000000001</c:v>
                </c:pt>
                <c:pt idx="16408">
                  <c:v>22.579650000000001</c:v>
                </c:pt>
                <c:pt idx="16409">
                  <c:v>23.442319999999999</c:v>
                </c:pt>
                <c:pt idx="16410">
                  <c:v>21.024799999999999</c:v>
                </c:pt>
                <c:pt idx="16411">
                  <c:v>20.50179</c:v>
                </c:pt>
                <c:pt idx="16412">
                  <c:v>20.384869999999999</c:v>
                </c:pt>
                <c:pt idx="16413">
                  <c:v>18.398820000000001</c:v>
                </c:pt>
                <c:pt idx="16414">
                  <c:v>18.446280000000002</c:v>
                </c:pt>
                <c:pt idx="16415">
                  <c:v>18.353570000000001</c:v>
                </c:pt>
                <c:pt idx="16416">
                  <c:v>16.353580000000001</c:v>
                </c:pt>
                <c:pt idx="16417">
                  <c:v>16.219840000000001</c:v>
                </c:pt>
                <c:pt idx="16418">
                  <c:v>16.1982</c:v>
                </c:pt>
                <c:pt idx="16419">
                  <c:v>16.219180000000001</c:v>
                </c:pt>
                <c:pt idx="16420">
                  <c:v>16.277550000000002</c:v>
                </c:pt>
                <c:pt idx="16421">
                  <c:v>16.309670000000001</c:v>
                </c:pt>
                <c:pt idx="16422">
                  <c:v>21.569189999999999</c:v>
                </c:pt>
                <c:pt idx="16423">
                  <c:v>22.626460000000002</c:v>
                </c:pt>
                <c:pt idx="16424">
                  <c:v>23.58175</c:v>
                </c:pt>
                <c:pt idx="16425">
                  <c:v>22.935089999999999</c:v>
                </c:pt>
                <c:pt idx="16426">
                  <c:v>21.807680000000001</c:v>
                </c:pt>
                <c:pt idx="16427">
                  <c:v>21.902760000000001</c:v>
                </c:pt>
                <c:pt idx="16428">
                  <c:v>22.227029999999999</c:v>
                </c:pt>
                <c:pt idx="16429">
                  <c:v>22.191220000000001</c:v>
                </c:pt>
                <c:pt idx="16430">
                  <c:v>22.63044</c:v>
                </c:pt>
                <c:pt idx="16431">
                  <c:v>24.74812</c:v>
                </c:pt>
                <c:pt idx="16432">
                  <c:v>23.717790000000001</c:v>
                </c:pt>
                <c:pt idx="16433">
                  <c:v>24.791689999999999</c:v>
                </c:pt>
                <c:pt idx="16434">
                  <c:v>23.91358</c:v>
                </c:pt>
                <c:pt idx="16435">
                  <c:v>23.629529999999999</c:v>
                </c:pt>
                <c:pt idx="16436">
                  <c:v>21.605910000000002</c:v>
                </c:pt>
                <c:pt idx="16437">
                  <c:v>18.91488</c:v>
                </c:pt>
                <c:pt idx="16438">
                  <c:v>18.71368</c:v>
                </c:pt>
                <c:pt idx="16439">
                  <c:v>18.024249999999999</c:v>
                </c:pt>
                <c:pt idx="16440">
                  <c:v>17.604749999999999</c:v>
                </c:pt>
                <c:pt idx="16441">
                  <c:v>17.62565</c:v>
                </c:pt>
                <c:pt idx="16442">
                  <c:v>17.60613</c:v>
                </c:pt>
                <c:pt idx="16443">
                  <c:v>17.753270000000001</c:v>
                </c:pt>
                <c:pt idx="16444">
                  <c:v>17.75375</c:v>
                </c:pt>
                <c:pt idx="16445">
                  <c:v>18.14162</c:v>
                </c:pt>
                <c:pt idx="16446">
                  <c:v>24.71696</c:v>
                </c:pt>
                <c:pt idx="16447">
                  <c:v>25.083600000000001</c:v>
                </c:pt>
                <c:pt idx="16448">
                  <c:v>25.629470000000001</c:v>
                </c:pt>
                <c:pt idx="16449">
                  <c:v>25.96659</c:v>
                </c:pt>
                <c:pt idx="16450">
                  <c:v>25.957519999999999</c:v>
                </c:pt>
                <c:pt idx="16451">
                  <c:v>25.289899999999999</c:v>
                </c:pt>
                <c:pt idx="16452">
                  <c:v>25.40194</c:v>
                </c:pt>
                <c:pt idx="16453">
                  <c:v>25.35914</c:v>
                </c:pt>
                <c:pt idx="16454">
                  <c:v>25.20918</c:v>
                </c:pt>
                <c:pt idx="16455">
                  <c:v>26.502610000000001</c:v>
                </c:pt>
                <c:pt idx="16456">
                  <c:v>26.267060000000001</c:v>
                </c:pt>
                <c:pt idx="16457">
                  <c:v>26.43676</c:v>
                </c:pt>
                <c:pt idx="16458">
                  <c:v>25.895060000000001</c:v>
                </c:pt>
                <c:pt idx="16459">
                  <c:v>25.512149999999998</c:v>
                </c:pt>
                <c:pt idx="16460">
                  <c:v>25.220870000000001</c:v>
                </c:pt>
                <c:pt idx="16461">
                  <c:v>22.43066</c:v>
                </c:pt>
                <c:pt idx="16462">
                  <c:v>22.624680000000001</c:v>
                </c:pt>
                <c:pt idx="16463">
                  <c:v>21.393789999999999</c:v>
                </c:pt>
                <c:pt idx="16464">
                  <c:v>18.526420000000002</c:v>
                </c:pt>
                <c:pt idx="16465">
                  <c:v>18.362539999999999</c:v>
                </c:pt>
                <c:pt idx="16466">
                  <c:v>18.374400000000001</c:v>
                </c:pt>
                <c:pt idx="16467">
                  <c:v>18.375800000000002</c:v>
                </c:pt>
                <c:pt idx="16468">
                  <c:v>18.464960000000001</c:v>
                </c:pt>
                <c:pt idx="16469">
                  <c:v>18.494789999999998</c:v>
                </c:pt>
                <c:pt idx="16470">
                  <c:v>26.046720000000001</c:v>
                </c:pt>
                <c:pt idx="16471">
                  <c:v>27.811969999999999</c:v>
                </c:pt>
                <c:pt idx="16472">
                  <c:v>27.624500000000001</c:v>
                </c:pt>
                <c:pt idx="16473">
                  <c:v>27.38645</c:v>
                </c:pt>
                <c:pt idx="16474">
                  <c:v>27.602039999999999</c:v>
                </c:pt>
                <c:pt idx="16475">
                  <c:v>27.424620000000001</c:v>
                </c:pt>
                <c:pt idx="16476">
                  <c:v>27.363240000000001</c:v>
                </c:pt>
                <c:pt idx="16477">
                  <c:v>26.821529999999999</c:v>
                </c:pt>
                <c:pt idx="16478">
                  <c:v>26.799720000000001</c:v>
                </c:pt>
                <c:pt idx="16479">
                  <c:v>28.84375</c:v>
                </c:pt>
                <c:pt idx="16480">
                  <c:v>28.755210000000002</c:v>
                </c:pt>
                <c:pt idx="16481">
                  <c:v>29.84356</c:v>
                </c:pt>
                <c:pt idx="16482">
                  <c:v>29.140999999999998</c:v>
                </c:pt>
                <c:pt idx="16483">
                  <c:v>27.873000000000001</c:v>
                </c:pt>
                <c:pt idx="16484">
                  <c:v>25.815259999999999</c:v>
                </c:pt>
                <c:pt idx="16485">
                  <c:v>23.505960000000002</c:v>
                </c:pt>
                <c:pt idx="16486">
                  <c:v>24.02758</c:v>
                </c:pt>
                <c:pt idx="16487">
                  <c:v>22.947279999999999</c:v>
                </c:pt>
                <c:pt idx="16488">
                  <c:v>19.114280000000001</c:v>
                </c:pt>
                <c:pt idx="16489">
                  <c:v>19.015999999999998</c:v>
                </c:pt>
                <c:pt idx="16490">
                  <c:v>18.990829999999999</c:v>
                </c:pt>
                <c:pt idx="16491">
                  <c:v>18.98827</c:v>
                </c:pt>
                <c:pt idx="16492">
                  <c:v>18.93834</c:v>
                </c:pt>
                <c:pt idx="16493">
                  <c:v>19.114719999999998</c:v>
                </c:pt>
                <c:pt idx="16494">
                  <c:v>23.60688</c:v>
                </c:pt>
                <c:pt idx="16495">
                  <c:v>23.206320000000002</c:v>
                </c:pt>
                <c:pt idx="16496">
                  <c:v>24.993459999999999</c:v>
                </c:pt>
                <c:pt idx="16497">
                  <c:v>25.3142</c:v>
                </c:pt>
                <c:pt idx="16498">
                  <c:v>25.308959999999999</c:v>
                </c:pt>
                <c:pt idx="16499">
                  <c:v>25.6708</c:v>
                </c:pt>
                <c:pt idx="16500">
                  <c:v>25.683530000000001</c:v>
                </c:pt>
                <c:pt idx="16501">
                  <c:v>25.669239999999999</c:v>
                </c:pt>
                <c:pt idx="16502">
                  <c:v>25.181239999999999</c:v>
                </c:pt>
                <c:pt idx="16503">
                  <c:v>27.472480000000001</c:v>
                </c:pt>
                <c:pt idx="16504">
                  <c:v>27.025829999999999</c:v>
                </c:pt>
                <c:pt idx="16505">
                  <c:v>27.423110000000001</c:v>
                </c:pt>
                <c:pt idx="16506">
                  <c:v>25.323429999999998</c:v>
                </c:pt>
                <c:pt idx="16507">
                  <c:v>24.74823</c:v>
                </c:pt>
                <c:pt idx="16508">
                  <c:v>23.893460000000001</c:v>
                </c:pt>
                <c:pt idx="16509">
                  <c:v>23.62548</c:v>
                </c:pt>
                <c:pt idx="16510">
                  <c:v>23.792000000000002</c:v>
                </c:pt>
                <c:pt idx="16511">
                  <c:v>22.96434</c:v>
                </c:pt>
                <c:pt idx="16512">
                  <c:v>18.77525</c:v>
                </c:pt>
                <c:pt idx="16513">
                  <c:v>18.267869999999998</c:v>
                </c:pt>
                <c:pt idx="16514">
                  <c:v>18.489660000000001</c:v>
                </c:pt>
                <c:pt idx="16515">
                  <c:v>18.496169999999999</c:v>
                </c:pt>
                <c:pt idx="16516">
                  <c:v>18.481760000000001</c:v>
                </c:pt>
                <c:pt idx="16517">
                  <c:v>19.05864</c:v>
                </c:pt>
                <c:pt idx="16518">
                  <c:v>23.310230000000001</c:v>
                </c:pt>
                <c:pt idx="16519">
                  <c:v>23.35258</c:v>
                </c:pt>
                <c:pt idx="16520">
                  <c:v>24.06653</c:v>
                </c:pt>
                <c:pt idx="16521">
                  <c:v>24.33389</c:v>
                </c:pt>
                <c:pt idx="16522">
                  <c:v>24.388950000000001</c:v>
                </c:pt>
                <c:pt idx="16523">
                  <c:v>24.243089999999999</c:v>
                </c:pt>
                <c:pt idx="16524">
                  <c:v>24.352</c:v>
                </c:pt>
                <c:pt idx="16525">
                  <c:v>24.401900000000001</c:v>
                </c:pt>
                <c:pt idx="16526">
                  <c:v>25.68149</c:v>
                </c:pt>
                <c:pt idx="16527">
                  <c:v>26.233640000000001</c:v>
                </c:pt>
                <c:pt idx="16528">
                  <c:v>26.454370000000001</c:v>
                </c:pt>
                <c:pt idx="16529">
                  <c:v>26.53659</c:v>
                </c:pt>
                <c:pt idx="16530">
                  <c:v>25.70147</c:v>
                </c:pt>
                <c:pt idx="16531">
                  <c:v>25.366050000000001</c:v>
                </c:pt>
                <c:pt idx="16532">
                  <c:v>24.317509999999999</c:v>
                </c:pt>
                <c:pt idx="16533">
                  <c:v>23.83248</c:v>
                </c:pt>
                <c:pt idx="16534">
                  <c:v>23.271820000000002</c:v>
                </c:pt>
                <c:pt idx="16535">
                  <c:v>22.090319999999998</c:v>
                </c:pt>
                <c:pt idx="16536">
                  <c:v>18.872789999999998</c:v>
                </c:pt>
                <c:pt idx="16537">
                  <c:v>18.698810000000002</c:v>
                </c:pt>
                <c:pt idx="16538">
                  <c:v>18.62689</c:v>
                </c:pt>
                <c:pt idx="16539">
                  <c:v>18.6861</c:v>
                </c:pt>
                <c:pt idx="16540">
                  <c:v>18.67332</c:v>
                </c:pt>
                <c:pt idx="16541">
                  <c:v>18.67088</c:v>
                </c:pt>
                <c:pt idx="16542">
                  <c:v>23.13494</c:v>
                </c:pt>
                <c:pt idx="16543">
                  <c:v>23.26951</c:v>
                </c:pt>
                <c:pt idx="16544">
                  <c:v>23.50827</c:v>
                </c:pt>
                <c:pt idx="16545">
                  <c:v>23.70872</c:v>
                </c:pt>
                <c:pt idx="16546">
                  <c:v>23.84186</c:v>
                </c:pt>
                <c:pt idx="16547">
                  <c:v>23.713059999999999</c:v>
                </c:pt>
                <c:pt idx="16548">
                  <c:v>24.059059999999999</c:v>
                </c:pt>
                <c:pt idx="16549">
                  <c:v>23.929300000000001</c:v>
                </c:pt>
                <c:pt idx="16550">
                  <c:v>25.38616</c:v>
                </c:pt>
                <c:pt idx="16551">
                  <c:v>28.86478</c:v>
                </c:pt>
                <c:pt idx="16552">
                  <c:v>28.911079999999998</c:v>
                </c:pt>
                <c:pt idx="16553">
                  <c:v>29.168130000000001</c:v>
                </c:pt>
                <c:pt idx="16554">
                  <c:v>28.365549999999999</c:v>
                </c:pt>
                <c:pt idx="16555">
                  <c:v>27.136119999999998</c:v>
                </c:pt>
                <c:pt idx="16556">
                  <c:v>24.087350000000001</c:v>
                </c:pt>
                <c:pt idx="16557">
                  <c:v>23.48696</c:v>
                </c:pt>
                <c:pt idx="16558">
                  <c:v>22.950379999999999</c:v>
                </c:pt>
                <c:pt idx="16559">
                  <c:v>21.737850000000002</c:v>
                </c:pt>
                <c:pt idx="16560">
                  <c:v>18.31588</c:v>
                </c:pt>
                <c:pt idx="16561">
                  <c:v>18.30124</c:v>
                </c:pt>
                <c:pt idx="16562">
                  <c:v>18.303100000000001</c:v>
                </c:pt>
                <c:pt idx="16563">
                  <c:v>18.303000000000001</c:v>
                </c:pt>
                <c:pt idx="16564">
                  <c:v>18.27768</c:v>
                </c:pt>
                <c:pt idx="16565">
                  <c:v>18.307079999999999</c:v>
                </c:pt>
                <c:pt idx="16566">
                  <c:v>21.743790000000001</c:v>
                </c:pt>
                <c:pt idx="16567">
                  <c:v>21.833629999999999</c:v>
                </c:pt>
                <c:pt idx="16568">
                  <c:v>22.063099999999999</c:v>
                </c:pt>
                <c:pt idx="16569">
                  <c:v>21.974930000000001</c:v>
                </c:pt>
                <c:pt idx="16570">
                  <c:v>22.065480000000001</c:v>
                </c:pt>
                <c:pt idx="16571">
                  <c:v>22.041930000000001</c:v>
                </c:pt>
                <c:pt idx="16572">
                  <c:v>23.51586</c:v>
                </c:pt>
                <c:pt idx="16573">
                  <c:v>23.483699999999999</c:v>
                </c:pt>
                <c:pt idx="16574">
                  <c:v>23.60455</c:v>
                </c:pt>
                <c:pt idx="16575">
                  <c:v>23.865400000000001</c:v>
                </c:pt>
                <c:pt idx="16576">
                  <c:v>23.892109999999999</c:v>
                </c:pt>
                <c:pt idx="16577">
                  <c:v>23.903379999999999</c:v>
                </c:pt>
                <c:pt idx="16578">
                  <c:v>21.986699999999999</c:v>
                </c:pt>
                <c:pt idx="16579">
                  <c:v>21.82892</c:v>
                </c:pt>
                <c:pt idx="16580">
                  <c:v>21.404579999999999</c:v>
                </c:pt>
                <c:pt idx="16581">
                  <c:v>21.310739999999999</c:v>
                </c:pt>
                <c:pt idx="16582">
                  <c:v>21.555759999999999</c:v>
                </c:pt>
                <c:pt idx="16583">
                  <c:v>21.10633</c:v>
                </c:pt>
                <c:pt idx="16584">
                  <c:v>17.299420000000001</c:v>
                </c:pt>
                <c:pt idx="16585">
                  <c:v>17.32236</c:v>
                </c:pt>
                <c:pt idx="16586">
                  <c:v>17.272690000000001</c:v>
                </c:pt>
                <c:pt idx="16587">
                  <c:v>17.33445</c:v>
                </c:pt>
                <c:pt idx="16588">
                  <c:v>17.369019999999999</c:v>
                </c:pt>
                <c:pt idx="16589">
                  <c:v>17.330410000000001</c:v>
                </c:pt>
                <c:pt idx="16590">
                  <c:v>21.179310000000001</c:v>
                </c:pt>
                <c:pt idx="16591">
                  <c:v>21.44774</c:v>
                </c:pt>
                <c:pt idx="16592">
                  <c:v>21.76811</c:v>
                </c:pt>
                <c:pt idx="16593">
                  <c:v>21.82996</c:v>
                </c:pt>
                <c:pt idx="16594">
                  <c:v>21.794650000000001</c:v>
                </c:pt>
                <c:pt idx="16595">
                  <c:v>21.714960000000001</c:v>
                </c:pt>
                <c:pt idx="16596">
                  <c:v>22.786239999999999</c:v>
                </c:pt>
                <c:pt idx="16597">
                  <c:v>22.957730000000002</c:v>
                </c:pt>
                <c:pt idx="16598">
                  <c:v>23.197900000000001</c:v>
                </c:pt>
                <c:pt idx="16599">
                  <c:v>22.680569999999999</c:v>
                </c:pt>
                <c:pt idx="16600">
                  <c:v>23.075869999999998</c:v>
                </c:pt>
                <c:pt idx="16601">
                  <c:v>22.58916</c:v>
                </c:pt>
                <c:pt idx="16602">
                  <c:v>21.739840000000001</c:v>
                </c:pt>
                <c:pt idx="16603">
                  <c:v>21.71612</c:v>
                </c:pt>
                <c:pt idx="16604">
                  <c:v>21.442730000000001</c:v>
                </c:pt>
                <c:pt idx="16605">
                  <c:v>21.468039999999998</c:v>
                </c:pt>
                <c:pt idx="16606">
                  <c:v>21.18111</c:v>
                </c:pt>
                <c:pt idx="16607">
                  <c:v>20.47419</c:v>
                </c:pt>
                <c:pt idx="16608">
                  <c:v>16.685140000000001</c:v>
                </c:pt>
                <c:pt idx="16609">
                  <c:v>16.627839999999999</c:v>
                </c:pt>
                <c:pt idx="16610">
                  <c:v>16.619769999999999</c:v>
                </c:pt>
                <c:pt idx="16611">
                  <c:v>16.624030000000001</c:v>
                </c:pt>
                <c:pt idx="16612">
                  <c:v>16.57338</c:v>
                </c:pt>
                <c:pt idx="16613">
                  <c:v>16.630759999999999</c:v>
                </c:pt>
                <c:pt idx="16614">
                  <c:v>19.433820000000001</c:v>
                </c:pt>
                <c:pt idx="16615">
                  <c:v>19.591560000000001</c:v>
                </c:pt>
                <c:pt idx="16616">
                  <c:v>19.611830000000001</c:v>
                </c:pt>
                <c:pt idx="16617">
                  <c:v>19.642620000000001</c:v>
                </c:pt>
                <c:pt idx="16618">
                  <c:v>19.646730000000002</c:v>
                </c:pt>
                <c:pt idx="16619">
                  <c:v>19.945920000000001</c:v>
                </c:pt>
                <c:pt idx="16620">
                  <c:v>20.968360000000001</c:v>
                </c:pt>
                <c:pt idx="16621">
                  <c:v>21.419779999999999</c:v>
                </c:pt>
                <c:pt idx="16622">
                  <c:v>21.41527</c:v>
                </c:pt>
                <c:pt idx="16623">
                  <c:v>21.697109999999999</c:v>
                </c:pt>
                <c:pt idx="16624">
                  <c:v>21.586659999999998</c:v>
                </c:pt>
                <c:pt idx="16625">
                  <c:v>21.638100000000001</c:v>
                </c:pt>
                <c:pt idx="16626">
                  <c:v>20.776219999999999</c:v>
                </c:pt>
                <c:pt idx="16627">
                  <c:v>20.59394</c:v>
                </c:pt>
                <c:pt idx="16628">
                  <c:v>20.71931</c:v>
                </c:pt>
                <c:pt idx="16629">
                  <c:v>20.029229999999998</c:v>
                </c:pt>
                <c:pt idx="16630">
                  <c:v>20.064589999999999</c:v>
                </c:pt>
                <c:pt idx="16631">
                  <c:v>19.70187</c:v>
                </c:pt>
                <c:pt idx="16632">
                  <c:v>16.13392</c:v>
                </c:pt>
                <c:pt idx="16633">
                  <c:v>16.077559999999998</c:v>
                </c:pt>
                <c:pt idx="16634">
                  <c:v>16.067</c:v>
                </c:pt>
                <c:pt idx="16635">
                  <c:v>16.058129999999998</c:v>
                </c:pt>
                <c:pt idx="16636">
                  <c:v>16.077500000000001</c:v>
                </c:pt>
                <c:pt idx="16637">
                  <c:v>16.265830000000001</c:v>
                </c:pt>
                <c:pt idx="16638">
                  <c:v>18.805910000000001</c:v>
                </c:pt>
                <c:pt idx="16639">
                  <c:v>18.785910000000001</c:v>
                </c:pt>
                <c:pt idx="16640">
                  <c:v>19.095359999999999</c:v>
                </c:pt>
                <c:pt idx="16641">
                  <c:v>19.130379999999999</c:v>
                </c:pt>
                <c:pt idx="16642">
                  <c:v>19.087769999999999</c:v>
                </c:pt>
                <c:pt idx="16643">
                  <c:v>19.000920000000001</c:v>
                </c:pt>
                <c:pt idx="16644">
                  <c:v>19.962409999999998</c:v>
                </c:pt>
                <c:pt idx="16645">
                  <c:v>20.54036</c:v>
                </c:pt>
                <c:pt idx="16646">
                  <c:v>20.679839999999999</c:v>
                </c:pt>
                <c:pt idx="16647">
                  <c:v>20.67746</c:v>
                </c:pt>
                <c:pt idx="16648">
                  <c:v>20.67773</c:v>
                </c:pt>
                <c:pt idx="16649">
                  <c:v>20.602399999999999</c:v>
                </c:pt>
                <c:pt idx="16650">
                  <c:v>20.168949999999999</c:v>
                </c:pt>
                <c:pt idx="16651">
                  <c:v>20.040199999999999</c:v>
                </c:pt>
                <c:pt idx="16652">
                  <c:v>19.91602</c:v>
                </c:pt>
                <c:pt idx="16653">
                  <c:v>20.098579999999998</c:v>
                </c:pt>
                <c:pt idx="16654">
                  <c:v>19.939540000000001</c:v>
                </c:pt>
                <c:pt idx="16655">
                  <c:v>19.29768</c:v>
                </c:pt>
                <c:pt idx="16656">
                  <c:v>16.05228</c:v>
                </c:pt>
                <c:pt idx="16657">
                  <c:v>15.97404</c:v>
                </c:pt>
                <c:pt idx="16658">
                  <c:v>15.96045</c:v>
                </c:pt>
                <c:pt idx="16659">
                  <c:v>15.91371</c:v>
                </c:pt>
                <c:pt idx="16660">
                  <c:v>15.955690000000001</c:v>
                </c:pt>
                <c:pt idx="16661">
                  <c:v>15.97681</c:v>
                </c:pt>
                <c:pt idx="16662">
                  <c:v>18.0871</c:v>
                </c:pt>
                <c:pt idx="16663">
                  <c:v>18.02703</c:v>
                </c:pt>
                <c:pt idx="16664">
                  <c:v>18.446010000000001</c:v>
                </c:pt>
                <c:pt idx="16665">
                  <c:v>18.414770000000001</c:v>
                </c:pt>
                <c:pt idx="16666">
                  <c:v>18.405719999999999</c:v>
                </c:pt>
                <c:pt idx="16667">
                  <c:v>18.424990000000001</c:v>
                </c:pt>
                <c:pt idx="16668">
                  <c:v>18.667719999999999</c:v>
                </c:pt>
                <c:pt idx="16669">
                  <c:v>19.232099999999999</c:v>
                </c:pt>
                <c:pt idx="16670">
                  <c:v>19.427</c:v>
                </c:pt>
                <c:pt idx="16671">
                  <c:v>19.959250000000001</c:v>
                </c:pt>
                <c:pt idx="16672">
                  <c:v>19.64245</c:v>
                </c:pt>
                <c:pt idx="16673">
                  <c:v>19.649239999999999</c:v>
                </c:pt>
                <c:pt idx="16674">
                  <c:v>19.233170000000001</c:v>
                </c:pt>
                <c:pt idx="16675">
                  <c:v>19.118680000000001</c:v>
                </c:pt>
                <c:pt idx="16676">
                  <c:v>18.549689999999998</c:v>
                </c:pt>
                <c:pt idx="16677">
                  <c:v>19.054939999999998</c:v>
                </c:pt>
                <c:pt idx="16678">
                  <c:v>18.755099999999999</c:v>
                </c:pt>
                <c:pt idx="16679">
                  <c:v>18.142700000000001</c:v>
                </c:pt>
                <c:pt idx="16680">
                  <c:v>16.40448</c:v>
                </c:pt>
                <c:pt idx="16681">
                  <c:v>16.377929999999999</c:v>
                </c:pt>
                <c:pt idx="16682">
                  <c:v>16.341000000000001</c:v>
                </c:pt>
                <c:pt idx="16683">
                  <c:v>16.344650000000001</c:v>
                </c:pt>
                <c:pt idx="16684">
                  <c:v>16.3414</c:v>
                </c:pt>
                <c:pt idx="16685">
                  <c:v>16.654800000000002</c:v>
                </c:pt>
                <c:pt idx="16686">
                  <c:v>18.866689999999998</c:v>
                </c:pt>
                <c:pt idx="16687">
                  <c:v>18.985440000000001</c:v>
                </c:pt>
                <c:pt idx="16688">
                  <c:v>19.468160000000001</c:v>
                </c:pt>
                <c:pt idx="16689">
                  <c:v>19.543189999999999</c:v>
                </c:pt>
                <c:pt idx="16690">
                  <c:v>19.535360000000001</c:v>
                </c:pt>
                <c:pt idx="16691">
                  <c:v>19.677119999999999</c:v>
                </c:pt>
                <c:pt idx="16692">
                  <c:v>20.078109999999999</c:v>
                </c:pt>
                <c:pt idx="16693">
                  <c:v>20.673380000000002</c:v>
                </c:pt>
                <c:pt idx="16694">
                  <c:v>20.663889999999999</c:v>
                </c:pt>
                <c:pt idx="16695">
                  <c:v>20.826930000000001</c:v>
                </c:pt>
                <c:pt idx="16696">
                  <c:v>20.921510000000001</c:v>
                </c:pt>
                <c:pt idx="16697">
                  <c:v>20.663409999999999</c:v>
                </c:pt>
                <c:pt idx="16698">
                  <c:v>19.379010000000001</c:v>
                </c:pt>
                <c:pt idx="16699">
                  <c:v>19.073219999999999</c:v>
                </c:pt>
                <c:pt idx="16700">
                  <c:v>18.706440000000001</c:v>
                </c:pt>
                <c:pt idx="16701">
                  <c:v>19.080939999999998</c:v>
                </c:pt>
                <c:pt idx="16702">
                  <c:v>18.905740000000002</c:v>
                </c:pt>
                <c:pt idx="16703">
                  <c:v>18.09723</c:v>
                </c:pt>
                <c:pt idx="16704">
                  <c:v>16.129519999999999</c:v>
                </c:pt>
                <c:pt idx="16705">
                  <c:v>16.02413</c:v>
                </c:pt>
                <c:pt idx="16706">
                  <c:v>15.975770000000001</c:v>
                </c:pt>
                <c:pt idx="16707">
                  <c:v>15.939109999999999</c:v>
                </c:pt>
                <c:pt idx="16708">
                  <c:v>16.002749999999999</c:v>
                </c:pt>
                <c:pt idx="16709">
                  <c:v>16.32771</c:v>
                </c:pt>
                <c:pt idx="16710">
                  <c:v>18.294699999999999</c:v>
                </c:pt>
                <c:pt idx="16711">
                  <c:v>18.165310000000002</c:v>
                </c:pt>
                <c:pt idx="16712">
                  <c:v>18.8904</c:v>
                </c:pt>
                <c:pt idx="16713">
                  <c:v>18.93469</c:v>
                </c:pt>
                <c:pt idx="16714">
                  <c:v>18.920249999999999</c:v>
                </c:pt>
                <c:pt idx="16715">
                  <c:v>19.023129999999998</c:v>
                </c:pt>
                <c:pt idx="16716">
                  <c:v>19.77421</c:v>
                </c:pt>
                <c:pt idx="16717">
                  <c:v>20.074629999999999</c:v>
                </c:pt>
                <c:pt idx="16718">
                  <c:v>20.215019999999999</c:v>
                </c:pt>
                <c:pt idx="16719">
                  <c:v>20.496600000000001</c:v>
                </c:pt>
                <c:pt idx="16720">
                  <c:v>20.174969999999998</c:v>
                </c:pt>
                <c:pt idx="16721">
                  <c:v>20.071470000000001</c:v>
                </c:pt>
                <c:pt idx="16722">
                  <c:v>18.724209999999999</c:v>
                </c:pt>
                <c:pt idx="16723">
                  <c:v>18.277719999999999</c:v>
                </c:pt>
                <c:pt idx="16724">
                  <c:v>17.986429999999999</c:v>
                </c:pt>
                <c:pt idx="16725">
                  <c:v>18.917950000000001</c:v>
                </c:pt>
                <c:pt idx="16726">
                  <c:v>18.013470000000002</c:v>
                </c:pt>
                <c:pt idx="16727">
                  <c:v>17.46358</c:v>
                </c:pt>
                <c:pt idx="16728">
                  <c:v>16.748570000000001</c:v>
                </c:pt>
                <c:pt idx="16729">
                  <c:v>16.72428</c:v>
                </c:pt>
                <c:pt idx="16730">
                  <c:v>16.709849999999999</c:v>
                </c:pt>
                <c:pt idx="16731">
                  <c:v>16.711960000000001</c:v>
                </c:pt>
                <c:pt idx="16732">
                  <c:v>16.737359999999999</c:v>
                </c:pt>
                <c:pt idx="16733">
                  <c:v>16.599229999999999</c:v>
                </c:pt>
                <c:pt idx="16734">
                  <c:v>18.613219999999998</c:v>
                </c:pt>
                <c:pt idx="16735">
                  <c:v>18.61598</c:v>
                </c:pt>
                <c:pt idx="16736">
                  <c:v>18.972259999999999</c:v>
                </c:pt>
                <c:pt idx="16737">
                  <c:v>18.994250000000001</c:v>
                </c:pt>
                <c:pt idx="16738">
                  <c:v>18.988299999999999</c:v>
                </c:pt>
                <c:pt idx="16739">
                  <c:v>19.289619999999999</c:v>
                </c:pt>
                <c:pt idx="16740">
                  <c:v>19.8643</c:v>
                </c:pt>
                <c:pt idx="16741">
                  <c:v>19.904879999999999</c:v>
                </c:pt>
                <c:pt idx="16742">
                  <c:v>20.346399999999999</c:v>
                </c:pt>
                <c:pt idx="16743">
                  <c:v>20.88327</c:v>
                </c:pt>
                <c:pt idx="16744">
                  <c:v>20.819870000000002</c:v>
                </c:pt>
                <c:pt idx="16745">
                  <c:v>20.28406</c:v>
                </c:pt>
                <c:pt idx="16746">
                  <c:v>19.725480000000001</c:v>
                </c:pt>
                <c:pt idx="16747">
                  <c:v>19.273969999999998</c:v>
                </c:pt>
                <c:pt idx="16748">
                  <c:v>19.22439</c:v>
                </c:pt>
                <c:pt idx="16749">
                  <c:v>19.89443</c:v>
                </c:pt>
                <c:pt idx="16750">
                  <c:v>19.194410000000001</c:v>
                </c:pt>
                <c:pt idx="16751">
                  <c:v>18.80574</c:v>
                </c:pt>
                <c:pt idx="16752">
                  <c:v>17.550799999999999</c:v>
                </c:pt>
                <c:pt idx="16753">
                  <c:v>17.559699999999999</c:v>
                </c:pt>
                <c:pt idx="16754">
                  <c:v>17.522099999999998</c:v>
                </c:pt>
                <c:pt idx="16755">
                  <c:v>17.548269999999999</c:v>
                </c:pt>
                <c:pt idx="16756">
                  <c:v>17.55275</c:v>
                </c:pt>
                <c:pt idx="16757">
                  <c:v>17.547630000000002</c:v>
                </c:pt>
                <c:pt idx="16758">
                  <c:v>19.835940000000001</c:v>
                </c:pt>
                <c:pt idx="16759">
                  <c:v>19.754770000000001</c:v>
                </c:pt>
                <c:pt idx="16760">
                  <c:v>19.89978</c:v>
                </c:pt>
                <c:pt idx="16761">
                  <c:v>19.901800000000001</c:v>
                </c:pt>
                <c:pt idx="16762">
                  <c:v>19.89509</c:v>
                </c:pt>
                <c:pt idx="16763">
                  <c:v>20.407260000000001</c:v>
                </c:pt>
                <c:pt idx="16764">
                  <c:v>22.07009</c:v>
                </c:pt>
                <c:pt idx="16765">
                  <c:v>22.116140000000001</c:v>
                </c:pt>
                <c:pt idx="16766">
                  <c:v>22.905429999999999</c:v>
                </c:pt>
                <c:pt idx="16767">
                  <c:v>24.181940000000001</c:v>
                </c:pt>
                <c:pt idx="16768">
                  <c:v>24.290579999999999</c:v>
                </c:pt>
                <c:pt idx="16769">
                  <c:v>22.951530000000002</c:v>
                </c:pt>
                <c:pt idx="16770">
                  <c:v>21.732009999999999</c:v>
                </c:pt>
                <c:pt idx="16771">
                  <c:v>21.052779999999998</c:v>
                </c:pt>
                <c:pt idx="16772">
                  <c:v>20.93768</c:v>
                </c:pt>
                <c:pt idx="16773">
                  <c:v>21.051870000000001</c:v>
                </c:pt>
                <c:pt idx="16774">
                  <c:v>20.516359999999999</c:v>
                </c:pt>
                <c:pt idx="16775">
                  <c:v>21.051200000000001</c:v>
                </c:pt>
                <c:pt idx="16776">
                  <c:v>18.612459999999999</c:v>
                </c:pt>
                <c:pt idx="16777">
                  <c:v>18.593150000000001</c:v>
                </c:pt>
                <c:pt idx="16778">
                  <c:v>18.548539999999999</c:v>
                </c:pt>
                <c:pt idx="16779">
                  <c:v>18.550560000000001</c:v>
                </c:pt>
                <c:pt idx="16780">
                  <c:v>18.5884</c:v>
                </c:pt>
                <c:pt idx="16781">
                  <c:v>18.573709999999998</c:v>
                </c:pt>
                <c:pt idx="16782">
                  <c:v>24.07978</c:v>
                </c:pt>
                <c:pt idx="16783">
                  <c:v>24.636839999999999</c:v>
                </c:pt>
                <c:pt idx="16784">
                  <c:v>25.612189999999998</c:v>
                </c:pt>
                <c:pt idx="16785">
                  <c:v>24.63205</c:v>
                </c:pt>
                <c:pt idx="16786">
                  <c:v>25.711369999999999</c:v>
                </c:pt>
                <c:pt idx="16787">
                  <c:v>27.624860000000002</c:v>
                </c:pt>
                <c:pt idx="16788">
                  <c:v>27.339099999999998</c:v>
                </c:pt>
                <c:pt idx="16789">
                  <c:v>28.24813</c:v>
                </c:pt>
                <c:pt idx="16790">
                  <c:v>32.302619999999997</c:v>
                </c:pt>
                <c:pt idx="16791">
                  <c:v>32.46743</c:v>
                </c:pt>
                <c:pt idx="16792">
                  <c:v>32.085189999999997</c:v>
                </c:pt>
                <c:pt idx="16793">
                  <c:v>28.680040000000002</c:v>
                </c:pt>
                <c:pt idx="16794">
                  <c:v>28.213920000000002</c:v>
                </c:pt>
                <c:pt idx="16795">
                  <c:v>26.48535</c:v>
                </c:pt>
                <c:pt idx="16796">
                  <c:v>24.501830000000002</c:v>
                </c:pt>
                <c:pt idx="16797">
                  <c:v>24.550879999999999</c:v>
                </c:pt>
                <c:pt idx="16798">
                  <c:v>23.582850000000001</c:v>
                </c:pt>
                <c:pt idx="16799">
                  <c:v>23.283000000000001</c:v>
                </c:pt>
                <c:pt idx="16800">
                  <c:v>18.67643</c:v>
                </c:pt>
                <c:pt idx="16801">
                  <c:v>18.67296</c:v>
                </c:pt>
                <c:pt idx="16802">
                  <c:v>18.64048</c:v>
                </c:pt>
                <c:pt idx="16803">
                  <c:v>18.65559</c:v>
                </c:pt>
                <c:pt idx="16804">
                  <c:v>18.641919999999999</c:v>
                </c:pt>
                <c:pt idx="16805">
                  <c:v>18.659870000000002</c:v>
                </c:pt>
                <c:pt idx="16806">
                  <c:v>29.0579</c:v>
                </c:pt>
                <c:pt idx="16807">
                  <c:v>28.956</c:v>
                </c:pt>
                <c:pt idx="16808">
                  <c:v>29.475180000000002</c:v>
                </c:pt>
                <c:pt idx="16809">
                  <c:v>28.92792</c:v>
                </c:pt>
                <c:pt idx="16810">
                  <c:v>29.625340000000001</c:v>
                </c:pt>
                <c:pt idx="16811">
                  <c:v>29.504799999999999</c:v>
                </c:pt>
                <c:pt idx="16812">
                  <c:v>32.935209999999998</c:v>
                </c:pt>
                <c:pt idx="16813">
                  <c:v>32.975439999999999</c:v>
                </c:pt>
                <c:pt idx="16814">
                  <c:v>36.414960000000001</c:v>
                </c:pt>
                <c:pt idx="16815">
                  <c:v>36.833179999999999</c:v>
                </c:pt>
                <c:pt idx="16816">
                  <c:v>36.903419999999997</c:v>
                </c:pt>
                <c:pt idx="16817">
                  <c:v>34.490479999999998</c:v>
                </c:pt>
                <c:pt idx="16818">
                  <c:v>32.35716</c:v>
                </c:pt>
                <c:pt idx="16819">
                  <c:v>31.16516</c:v>
                </c:pt>
                <c:pt idx="16820">
                  <c:v>30.191030000000001</c:v>
                </c:pt>
                <c:pt idx="16821">
                  <c:v>29.494499999999999</c:v>
                </c:pt>
                <c:pt idx="16822">
                  <c:v>29.259679999999999</c:v>
                </c:pt>
                <c:pt idx="16823">
                  <c:v>27.351040000000001</c:v>
                </c:pt>
                <c:pt idx="16824">
                  <c:v>18.87501</c:v>
                </c:pt>
                <c:pt idx="16825">
                  <c:v>18.847490000000001</c:v>
                </c:pt>
                <c:pt idx="16826">
                  <c:v>18.846260000000001</c:v>
                </c:pt>
                <c:pt idx="16827">
                  <c:v>18.842749999999999</c:v>
                </c:pt>
                <c:pt idx="16828">
                  <c:v>18.841449999999998</c:v>
                </c:pt>
                <c:pt idx="16829">
                  <c:v>18.85314</c:v>
                </c:pt>
                <c:pt idx="16830">
                  <c:v>31.91254</c:v>
                </c:pt>
                <c:pt idx="16831">
                  <c:v>31.896570000000001</c:v>
                </c:pt>
                <c:pt idx="16832">
                  <c:v>32.04448</c:v>
                </c:pt>
                <c:pt idx="16833">
                  <c:v>32.018479999999997</c:v>
                </c:pt>
                <c:pt idx="16834">
                  <c:v>31.773319999999998</c:v>
                </c:pt>
                <c:pt idx="16835">
                  <c:v>32.121839999999999</c:v>
                </c:pt>
                <c:pt idx="16836">
                  <c:v>34.540750000000003</c:v>
                </c:pt>
                <c:pt idx="16837">
                  <c:v>34.296399999999998</c:v>
                </c:pt>
                <c:pt idx="16838">
                  <c:v>37.161160000000002</c:v>
                </c:pt>
                <c:pt idx="16839">
                  <c:v>38.635750000000002</c:v>
                </c:pt>
                <c:pt idx="16840">
                  <c:v>37.73462</c:v>
                </c:pt>
                <c:pt idx="16841">
                  <c:v>34.543619999999997</c:v>
                </c:pt>
                <c:pt idx="16842">
                  <c:v>33.31503</c:v>
                </c:pt>
                <c:pt idx="16843">
                  <c:v>32.769919999999999</c:v>
                </c:pt>
                <c:pt idx="16844">
                  <c:v>32.826839999999997</c:v>
                </c:pt>
                <c:pt idx="16845">
                  <c:v>32.421109999999999</c:v>
                </c:pt>
                <c:pt idx="16846">
                  <c:v>32.24015</c:v>
                </c:pt>
                <c:pt idx="16847">
                  <c:v>30.955670000000001</c:v>
                </c:pt>
                <c:pt idx="16848">
                  <c:v>18.97738</c:v>
                </c:pt>
                <c:pt idx="16849">
                  <c:v>19.760380000000001</c:v>
                </c:pt>
                <c:pt idx="16850">
                  <c:v>19.770589999999999</c:v>
                </c:pt>
                <c:pt idx="16851">
                  <c:v>19.7681</c:v>
                </c:pt>
                <c:pt idx="16852">
                  <c:v>19.77861</c:v>
                </c:pt>
                <c:pt idx="16853">
                  <c:v>19.821110000000001</c:v>
                </c:pt>
                <c:pt idx="16854">
                  <c:v>33.547840000000001</c:v>
                </c:pt>
                <c:pt idx="16855">
                  <c:v>33.930419999999998</c:v>
                </c:pt>
                <c:pt idx="16856">
                  <c:v>34.141359999999999</c:v>
                </c:pt>
                <c:pt idx="16857">
                  <c:v>34.485199999999999</c:v>
                </c:pt>
                <c:pt idx="16858">
                  <c:v>34.819220000000001</c:v>
                </c:pt>
                <c:pt idx="16859">
                  <c:v>35.742220000000003</c:v>
                </c:pt>
                <c:pt idx="16860">
                  <c:v>36.308720000000001</c:v>
                </c:pt>
                <c:pt idx="16861">
                  <c:v>37.716560000000001</c:v>
                </c:pt>
                <c:pt idx="16862">
                  <c:v>41.480559999999997</c:v>
                </c:pt>
                <c:pt idx="16863">
                  <c:v>42.913209999999999</c:v>
                </c:pt>
                <c:pt idx="16864">
                  <c:v>41.960059999999999</c:v>
                </c:pt>
                <c:pt idx="16865">
                  <c:v>38.077579999999998</c:v>
                </c:pt>
                <c:pt idx="16866">
                  <c:v>37.730150000000002</c:v>
                </c:pt>
                <c:pt idx="16867">
                  <c:v>37.409140000000001</c:v>
                </c:pt>
                <c:pt idx="16868">
                  <c:v>36.016330000000004</c:v>
                </c:pt>
                <c:pt idx="16869">
                  <c:v>35.195569999999996</c:v>
                </c:pt>
                <c:pt idx="16870">
                  <c:v>34.696829999999999</c:v>
                </c:pt>
                <c:pt idx="16871">
                  <c:v>33.651260000000001</c:v>
                </c:pt>
                <c:pt idx="16872">
                  <c:v>20.948560000000001</c:v>
                </c:pt>
                <c:pt idx="16873">
                  <c:v>23.864380000000001</c:v>
                </c:pt>
                <c:pt idx="16874">
                  <c:v>24.25348</c:v>
                </c:pt>
                <c:pt idx="16875">
                  <c:v>23.914459999999998</c:v>
                </c:pt>
                <c:pt idx="16876">
                  <c:v>24.8018</c:v>
                </c:pt>
                <c:pt idx="16877">
                  <c:v>24.992650000000001</c:v>
                </c:pt>
                <c:pt idx="16878">
                  <c:v>50.793349999999997</c:v>
                </c:pt>
                <c:pt idx="16879">
                  <c:v>52.253</c:v>
                </c:pt>
                <c:pt idx="16880">
                  <c:v>50.091940000000001</c:v>
                </c:pt>
                <c:pt idx="16881">
                  <c:v>52.454599999999999</c:v>
                </c:pt>
                <c:pt idx="16882">
                  <c:v>51.02422</c:v>
                </c:pt>
                <c:pt idx="16883">
                  <c:v>54.224240000000002</c:v>
                </c:pt>
                <c:pt idx="16884">
                  <c:v>54.503700000000002</c:v>
                </c:pt>
                <c:pt idx="16885">
                  <c:v>54.6721</c:v>
                </c:pt>
                <c:pt idx="16886">
                  <c:v>54.742989999999999</c:v>
                </c:pt>
                <c:pt idx="16887">
                  <c:v>54.650860000000002</c:v>
                </c:pt>
                <c:pt idx="16888">
                  <c:v>54.40231</c:v>
                </c:pt>
                <c:pt idx="16889">
                  <c:v>53.991120000000002</c:v>
                </c:pt>
                <c:pt idx="16890">
                  <c:v>53.528100000000002</c:v>
                </c:pt>
                <c:pt idx="16891">
                  <c:v>53.12988</c:v>
                </c:pt>
                <c:pt idx="16892">
                  <c:v>50.038179999999997</c:v>
                </c:pt>
                <c:pt idx="16893">
                  <c:v>47.254840000000002</c:v>
                </c:pt>
                <c:pt idx="16894">
                  <c:v>46.66234</c:v>
                </c:pt>
                <c:pt idx="16895">
                  <c:v>45.418959999999998</c:v>
                </c:pt>
                <c:pt idx="16896">
                  <c:v>24.608350000000002</c:v>
                </c:pt>
                <c:pt idx="16897">
                  <c:v>24.317769999999999</c:v>
                </c:pt>
                <c:pt idx="16898">
                  <c:v>24.64556</c:v>
                </c:pt>
                <c:pt idx="16899">
                  <c:v>24.350090000000002</c:v>
                </c:pt>
                <c:pt idx="16900">
                  <c:v>27.228259999999999</c:v>
                </c:pt>
                <c:pt idx="16901">
                  <c:v>27.407730000000001</c:v>
                </c:pt>
                <c:pt idx="16902">
                  <c:v>54.742800000000003</c:v>
                </c:pt>
                <c:pt idx="16903">
                  <c:v>57.981580000000001</c:v>
                </c:pt>
                <c:pt idx="16904">
                  <c:v>59.383380000000002</c:v>
                </c:pt>
                <c:pt idx="16905">
                  <c:v>58.47484</c:v>
                </c:pt>
                <c:pt idx="16906">
                  <c:v>59.627859999999998</c:v>
                </c:pt>
                <c:pt idx="16907">
                  <c:v>60.159970000000001</c:v>
                </c:pt>
                <c:pt idx="16908">
                  <c:v>61.49794</c:v>
                </c:pt>
                <c:pt idx="16909">
                  <c:v>61.089030000000001</c:v>
                </c:pt>
                <c:pt idx="16910">
                  <c:v>68.089500000000001</c:v>
                </c:pt>
                <c:pt idx="16911">
                  <c:v>75.352969999999999</c:v>
                </c:pt>
                <c:pt idx="16912">
                  <c:v>75.091679999999997</c:v>
                </c:pt>
                <c:pt idx="16913">
                  <c:v>71.042370000000005</c:v>
                </c:pt>
                <c:pt idx="16914">
                  <c:v>61.520229999999998</c:v>
                </c:pt>
                <c:pt idx="16915">
                  <c:v>59.226790000000001</c:v>
                </c:pt>
                <c:pt idx="16916">
                  <c:v>56.930300000000003</c:v>
                </c:pt>
                <c:pt idx="16917">
                  <c:v>54.902740000000001</c:v>
                </c:pt>
                <c:pt idx="16918">
                  <c:v>54.573599999999999</c:v>
                </c:pt>
                <c:pt idx="16919">
                  <c:v>50.104669999999999</c:v>
                </c:pt>
                <c:pt idx="16920">
                  <c:v>26.39489</c:v>
                </c:pt>
                <c:pt idx="16921">
                  <c:v>26.21932</c:v>
                </c:pt>
                <c:pt idx="16922">
                  <c:v>26.532119999999999</c:v>
                </c:pt>
                <c:pt idx="16923">
                  <c:v>26.226500000000001</c:v>
                </c:pt>
                <c:pt idx="16924">
                  <c:v>27.788869999999999</c:v>
                </c:pt>
                <c:pt idx="16925">
                  <c:v>27.906110000000002</c:v>
                </c:pt>
                <c:pt idx="16926">
                  <c:v>59.414279999999998</c:v>
                </c:pt>
                <c:pt idx="16927">
                  <c:v>61.864739999999998</c:v>
                </c:pt>
                <c:pt idx="16928">
                  <c:v>65.208399999999997</c:v>
                </c:pt>
                <c:pt idx="16929">
                  <c:v>63.568469999999998</c:v>
                </c:pt>
                <c:pt idx="16930">
                  <c:v>65.713130000000007</c:v>
                </c:pt>
                <c:pt idx="16931">
                  <c:v>63.282119999999999</c:v>
                </c:pt>
                <c:pt idx="16932">
                  <c:v>66.726979999999998</c:v>
                </c:pt>
                <c:pt idx="16933">
                  <c:v>68.571719999999999</c:v>
                </c:pt>
                <c:pt idx="16934">
                  <c:v>72.549790000000002</c:v>
                </c:pt>
                <c:pt idx="16935">
                  <c:v>74.86506</c:v>
                </c:pt>
                <c:pt idx="16936">
                  <c:v>71.111980000000003</c:v>
                </c:pt>
                <c:pt idx="16937">
                  <c:v>67.412570000000002</c:v>
                </c:pt>
                <c:pt idx="16938">
                  <c:v>64.007199999999997</c:v>
                </c:pt>
                <c:pt idx="16939">
                  <c:v>63.346800000000002</c:v>
                </c:pt>
                <c:pt idx="16940">
                  <c:v>61.352739999999997</c:v>
                </c:pt>
                <c:pt idx="16941">
                  <c:v>63.703119999999998</c:v>
                </c:pt>
                <c:pt idx="16942">
                  <c:v>61.388489999999997</c:v>
                </c:pt>
                <c:pt idx="16943">
                  <c:v>53.00264</c:v>
                </c:pt>
                <c:pt idx="16944">
                  <c:v>24.713039999999999</c:v>
                </c:pt>
                <c:pt idx="16945">
                  <c:v>24.629539999999999</c:v>
                </c:pt>
                <c:pt idx="16946">
                  <c:v>24.97794</c:v>
                </c:pt>
                <c:pt idx="16947">
                  <c:v>24.988939999999999</c:v>
                </c:pt>
                <c:pt idx="16948">
                  <c:v>27.249970000000001</c:v>
                </c:pt>
                <c:pt idx="16949">
                  <c:v>26.975829999999998</c:v>
                </c:pt>
                <c:pt idx="16950">
                  <c:v>62.51005</c:v>
                </c:pt>
                <c:pt idx="16951">
                  <c:v>65.533100000000005</c:v>
                </c:pt>
                <c:pt idx="16952">
                  <c:v>69.253190000000004</c:v>
                </c:pt>
                <c:pt idx="16953">
                  <c:v>68.822630000000004</c:v>
                </c:pt>
                <c:pt idx="16954">
                  <c:v>68.847120000000004</c:v>
                </c:pt>
                <c:pt idx="16955">
                  <c:v>69.356629999999996</c:v>
                </c:pt>
                <c:pt idx="16956">
                  <c:v>72.391289999999998</c:v>
                </c:pt>
                <c:pt idx="16957">
                  <c:v>72.270899999999997</c:v>
                </c:pt>
                <c:pt idx="16958">
                  <c:v>76.034369999999996</c:v>
                </c:pt>
                <c:pt idx="16959">
                  <c:v>77.461780000000005</c:v>
                </c:pt>
                <c:pt idx="16960">
                  <c:v>78.075029999999998</c:v>
                </c:pt>
                <c:pt idx="16961">
                  <c:v>75.127080000000007</c:v>
                </c:pt>
                <c:pt idx="16962">
                  <c:v>67.599980000000002</c:v>
                </c:pt>
                <c:pt idx="16963">
                  <c:v>64.967089999999999</c:v>
                </c:pt>
                <c:pt idx="16964">
                  <c:v>65.741789999999995</c:v>
                </c:pt>
                <c:pt idx="16965">
                  <c:v>65.046689999999998</c:v>
                </c:pt>
                <c:pt idx="16966">
                  <c:v>63.012889999999999</c:v>
                </c:pt>
                <c:pt idx="16967">
                  <c:v>57.764470000000003</c:v>
                </c:pt>
                <c:pt idx="16968">
                  <c:v>24.85632</c:v>
                </c:pt>
                <c:pt idx="16969">
                  <c:v>24.512699999999999</c:v>
                </c:pt>
                <c:pt idx="16970">
                  <c:v>24.976659999999999</c:v>
                </c:pt>
                <c:pt idx="16971">
                  <c:v>24.535730000000001</c:v>
                </c:pt>
                <c:pt idx="16972">
                  <c:v>26.432690000000001</c:v>
                </c:pt>
                <c:pt idx="16973">
                  <c:v>26.57461</c:v>
                </c:pt>
                <c:pt idx="16974">
                  <c:v>58.473869999999998</c:v>
                </c:pt>
                <c:pt idx="16975">
                  <c:v>59.657319999999999</c:v>
                </c:pt>
                <c:pt idx="16976">
                  <c:v>62.76829</c:v>
                </c:pt>
                <c:pt idx="16977">
                  <c:v>62.342260000000003</c:v>
                </c:pt>
                <c:pt idx="16978">
                  <c:v>62.401649999999997</c:v>
                </c:pt>
                <c:pt idx="16979">
                  <c:v>61.50705</c:v>
                </c:pt>
                <c:pt idx="16980">
                  <c:v>66.008899999999997</c:v>
                </c:pt>
                <c:pt idx="16981">
                  <c:v>66.497450000000001</c:v>
                </c:pt>
                <c:pt idx="16982">
                  <c:v>67.844819999999999</c:v>
                </c:pt>
                <c:pt idx="16983">
                  <c:v>68.953029999999998</c:v>
                </c:pt>
                <c:pt idx="16984">
                  <c:v>67.983279999999993</c:v>
                </c:pt>
                <c:pt idx="16985">
                  <c:v>66.016239999999996</c:v>
                </c:pt>
                <c:pt idx="16986">
                  <c:v>61.20673</c:v>
                </c:pt>
                <c:pt idx="16987">
                  <c:v>60.38391</c:v>
                </c:pt>
                <c:pt idx="16988">
                  <c:v>59.365819999999999</c:v>
                </c:pt>
                <c:pt idx="16989">
                  <c:v>60.729419999999998</c:v>
                </c:pt>
                <c:pt idx="16990">
                  <c:v>60.018540000000002</c:v>
                </c:pt>
                <c:pt idx="16991">
                  <c:v>55.857129999999998</c:v>
                </c:pt>
                <c:pt idx="16992">
                  <c:v>22.513110000000001</c:v>
                </c:pt>
                <c:pt idx="16993">
                  <c:v>22.429780000000001</c:v>
                </c:pt>
                <c:pt idx="16994">
                  <c:v>22.61993</c:v>
                </c:pt>
                <c:pt idx="16995">
                  <c:v>22.241800000000001</c:v>
                </c:pt>
                <c:pt idx="16996">
                  <c:v>23.49277</c:v>
                </c:pt>
                <c:pt idx="16997">
                  <c:v>23.469059999999999</c:v>
                </c:pt>
                <c:pt idx="16998">
                  <c:v>53.40663</c:v>
                </c:pt>
                <c:pt idx="16999">
                  <c:v>55.75759</c:v>
                </c:pt>
                <c:pt idx="17000">
                  <c:v>56.562959999999997</c:v>
                </c:pt>
                <c:pt idx="17001">
                  <c:v>57.633380000000002</c:v>
                </c:pt>
                <c:pt idx="17002">
                  <c:v>57.196640000000002</c:v>
                </c:pt>
                <c:pt idx="17003">
                  <c:v>56.959940000000003</c:v>
                </c:pt>
                <c:pt idx="17004">
                  <c:v>59.076860000000003</c:v>
                </c:pt>
                <c:pt idx="17005">
                  <c:v>61.148690000000002</c:v>
                </c:pt>
                <c:pt idx="17006">
                  <c:v>60.47475</c:v>
                </c:pt>
                <c:pt idx="17007">
                  <c:v>60.823680000000003</c:v>
                </c:pt>
                <c:pt idx="17008">
                  <c:v>60.513080000000002</c:v>
                </c:pt>
                <c:pt idx="17009">
                  <c:v>59.894640000000003</c:v>
                </c:pt>
                <c:pt idx="17010">
                  <c:v>53.028669999999998</c:v>
                </c:pt>
                <c:pt idx="17011">
                  <c:v>52.500459999999997</c:v>
                </c:pt>
                <c:pt idx="17012">
                  <c:v>52.63223</c:v>
                </c:pt>
                <c:pt idx="17013">
                  <c:v>52.739989999999999</c:v>
                </c:pt>
                <c:pt idx="17014">
                  <c:v>52.92783</c:v>
                </c:pt>
                <c:pt idx="17015">
                  <c:v>50.44679</c:v>
                </c:pt>
                <c:pt idx="17016">
                  <c:v>21.842140000000001</c:v>
                </c:pt>
                <c:pt idx="17017">
                  <c:v>21.303550000000001</c:v>
                </c:pt>
                <c:pt idx="17018">
                  <c:v>21.59872</c:v>
                </c:pt>
                <c:pt idx="17019">
                  <c:v>21.22232</c:v>
                </c:pt>
                <c:pt idx="17020">
                  <c:v>22.22268</c:v>
                </c:pt>
                <c:pt idx="17021">
                  <c:v>22.874120000000001</c:v>
                </c:pt>
                <c:pt idx="17022">
                  <c:v>50.57038</c:v>
                </c:pt>
                <c:pt idx="17023">
                  <c:v>53.893259999999998</c:v>
                </c:pt>
                <c:pt idx="17024">
                  <c:v>54.464860000000002</c:v>
                </c:pt>
                <c:pt idx="17025">
                  <c:v>54.947450000000003</c:v>
                </c:pt>
                <c:pt idx="17026">
                  <c:v>55.553400000000003</c:v>
                </c:pt>
                <c:pt idx="17027">
                  <c:v>54.697040000000001</c:v>
                </c:pt>
                <c:pt idx="17028">
                  <c:v>57.834800000000001</c:v>
                </c:pt>
                <c:pt idx="17029">
                  <c:v>58.213610000000003</c:v>
                </c:pt>
                <c:pt idx="17030">
                  <c:v>59.08643</c:v>
                </c:pt>
                <c:pt idx="17031">
                  <c:v>59.280610000000003</c:v>
                </c:pt>
                <c:pt idx="17032">
                  <c:v>59.388269999999999</c:v>
                </c:pt>
                <c:pt idx="17033">
                  <c:v>58.800989999999999</c:v>
                </c:pt>
                <c:pt idx="17034">
                  <c:v>51.626609999999999</c:v>
                </c:pt>
                <c:pt idx="17035">
                  <c:v>51.299970000000002</c:v>
                </c:pt>
                <c:pt idx="17036">
                  <c:v>50.865560000000002</c:v>
                </c:pt>
                <c:pt idx="17037">
                  <c:v>51.084739999999996</c:v>
                </c:pt>
                <c:pt idx="17038">
                  <c:v>50.90502</c:v>
                </c:pt>
                <c:pt idx="17039">
                  <c:v>47.940460000000002</c:v>
                </c:pt>
                <c:pt idx="17040">
                  <c:v>21.420999999999999</c:v>
                </c:pt>
                <c:pt idx="17041">
                  <c:v>21.21725</c:v>
                </c:pt>
                <c:pt idx="17042">
                  <c:v>21.49644</c:v>
                </c:pt>
                <c:pt idx="17043">
                  <c:v>21.198419999999999</c:v>
                </c:pt>
                <c:pt idx="17044">
                  <c:v>22.064869999999999</c:v>
                </c:pt>
                <c:pt idx="17045">
                  <c:v>22.439810000000001</c:v>
                </c:pt>
                <c:pt idx="17046">
                  <c:v>49.51182</c:v>
                </c:pt>
                <c:pt idx="17047">
                  <c:v>51.57161</c:v>
                </c:pt>
                <c:pt idx="17048">
                  <c:v>52.649160000000002</c:v>
                </c:pt>
                <c:pt idx="17049">
                  <c:v>53.563960000000002</c:v>
                </c:pt>
                <c:pt idx="17050">
                  <c:v>53.286360000000002</c:v>
                </c:pt>
                <c:pt idx="17051">
                  <c:v>52.477730000000001</c:v>
                </c:pt>
                <c:pt idx="17052">
                  <c:v>53.037030000000001</c:v>
                </c:pt>
                <c:pt idx="17053">
                  <c:v>54.011499999999998</c:v>
                </c:pt>
                <c:pt idx="17054">
                  <c:v>54.693429999999999</c:v>
                </c:pt>
                <c:pt idx="17055">
                  <c:v>55.248019999999997</c:v>
                </c:pt>
                <c:pt idx="17056">
                  <c:v>55.263759999999998</c:v>
                </c:pt>
                <c:pt idx="17057">
                  <c:v>54.50029</c:v>
                </c:pt>
                <c:pt idx="17058">
                  <c:v>49.27928</c:v>
                </c:pt>
                <c:pt idx="17059">
                  <c:v>48.954819999999998</c:v>
                </c:pt>
                <c:pt idx="17060">
                  <c:v>47.756590000000003</c:v>
                </c:pt>
                <c:pt idx="17061">
                  <c:v>47.515309999999999</c:v>
                </c:pt>
                <c:pt idx="17062">
                  <c:v>47.375149999999998</c:v>
                </c:pt>
                <c:pt idx="17063">
                  <c:v>44.747019999999999</c:v>
                </c:pt>
                <c:pt idx="17064">
                  <c:v>21.644760000000002</c:v>
                </c:pt>
                <c:pt idx="17065">
                  <c:v>21.62471</c:v>
                </c:pt>
                <c:pt idx="17066">
                  <c:v>21.663139999999999</c:v>
                </c:pt>
                <c:pt idx="17067">
                  <c:v>21.626619999999999</c:v>
                </c:pt>
                <c:pt idx="17068">
                  <c:v>21.83344</c:v>
                </c:pt>
                <c:pt idx="17069">
                  <c:v>22.286829999999998</c:v>
                </c:pt>
                <c:pt idx="17070">
                  <c:v>48.686599999999999</c:v>
                </c:pt>
                <c:pt idx="17071">
                  <c:v>49.984119999999997</c:v>
                </c:pt>
                <c:pt idx="17072">
                  <c:v>51.358969999999999</c:v>
                </c:pt>
                <c:pt idx="17073">
                  <c:v>51.678899999999999</c:v>
                </c:pt>
                <c:pt idx="17074">
                  <c:v>52.02816</c:v>
                </c:pt>
                <c:pt idx="17075">
                  <c:v>51.330249999999999</c:v>
                </c:pt>
                <c:pt idx="17076">
                  <c:v>53.473840000000003</c:v>
                </c:pt>
                <c:pt idx="17077">
                  <c:v>53.171460000000003</c:v>
                </c:pt>
                <c:pt idx="17078">
                  <c:v>53.546970000000002</c:v>
                </c:pt>
                <c:pt idx="17079">
                  <c:v>53.697270000000003</c:v>
                </c:pt>
                <c:pt idx="17080">
                  <c:v>54.024360000000001</c:v>
                </c:pt>
                <c:pt idx="17081">
                  <c:v>53.600619999999999</c:v>
                </c:pt>
                <c:pt idx="17082">
                  <c:v>47.887439999999998</c:v>
                </c:pt>
                <c:pt idx="17083">
                  <c:v>48.346939999999996</c:v>
                </c:pt>
                <c:pt idx="17084">
                  <c:v>47.749859999999998</c:v>
                </c:pt>
                <c:pt idx="17085">
                  <c:v>46.246189999999999</c:v>
                </c:pt>
                <c:pt idx="17086">
                  <c:v>47.22025</c:v>
                </c:pt>
                <c:pt idx="17087">
                  <c:v>45.630929999999999</c:v>
                </c:pt>
                <c:pt idx="17088">
                  <c:v>21.472249999999999</c:v>
                </c:pt>
                <c:pt idx="17089">
                  <c:v>21.356470000000002</c:v>
                </c:pt>
                <c:pt idx="17090">
                  <c:v>21.402460000000001</c:v>
                </c:pt>
                <c:pt idx="17091">
                  <c:v>21.34975</c:v>
                </c:pt>
                <c:pt idx="17092">
                  <c:v>21.460059999999999</c:v>
                </c:pt>
                <c:pt idx="17093">
                  <c:v>21.95664</c:v>
                </c:pt>
                <c:pt idx="17094">
                  <c:v>49.122030000000002</c:v>
                </c:pt>
                <c:pt idx="17095">
                  <c:v>50.886609999999997</c:v>
                </c:pt>
                <c:pt idx="17096">
                  <c:v>51.28595</c:v>
                </c:pt>
                <c:pt idx="17097">
                  <c:v>51.71857</c:v>
                </c:pt>
                <c:pt idx="17098">
                  <c:v>52.576180000000001</c:v>
                </c:pt>
                <c:pt idx="17099">
                  <c:v>51.702440000000003</c:v>
                </c:pt>
                <c:pt idx="17100">
                  <c:v>53.325499999999998</c:v>
                </c:pt>
                <c:pt idx="17101">
                  <c:v>53.616950000000003</c:v>
                </c:pt>
                <c:pt idx="17102">
                  <c:v>53.043390000000002</c:v>
                </c:pt>
                <c:pt idx="17103">
                  <c:v>53.427660000000003</c:v>
                </c:pt>
                <c:pt idx="17104">
                  <c:v>54.26876</c:v>
                </c:pt>
                <c:pt idx="17105">
                  <c:v>54.366019999999999</c:v>
                </c:pt>
                <c:pt idx="17106">
                  <c:v>47.659149999999997</c:v>
                </c:pt>
                <c:pt idx="17107">
                  <c:v>47.57591</c:v>
                </c:pt>
                <c:pt idx="17108">
                  <c:v>47.54806</c:v>
                </c:pt>
                <c:pt idx="17109">
                  <c:v>46.816809999999997</c:v>
                </c:pt>
                <c:pt idx="17110">
                  <c:v>47.188130000000001</c:v>
                </c:pt>
                <c:pt idx="17111">
                  <c:v>45.001429999999999</c:v>
                </c:pt>
                <c:pt idx="17112">
                  <c:v>20.200030000000002</c:v>
                </c:pt>
                <c:pt idx="17113">
                  <c:v>20.446429999999999</c:v>
                </c:pt>
                <c:pt idx="17114">
                  <c:v>20.217860000000002</c:v>
                </c:pt>
                <c:pt idx="17115">
                  <c:v>20.188639999999999</c:v>
                </c:pt>
                <c:pt idx="17116">
                  <c:v>20.2163</c:v>
                </c:pt>
                <c:pt idx="17117">
                  <c:v>20.570620000000002</c:v>
                </c:pt>
                <c:pt idx="17118">
                  <c:v>46.788530000000002</c:v>
                </c:pt>
                <c:pt idx="17119">
                  <c:v>48.340319999999998</c:v>
                </c:pt>
                <c:pt idx="17120">
                  <c:v>49.213819999999998</c:v>
                </c:pt>
                <c:pt idx="17121">
                  <c:v>49.1355</c:v>
                </c:pt>
                <c:pt idx="17122">
                  <c:v>49.80518</c:v>
                </c:pt>
                <c:pt idx="17123">
                  <c:v>49.160229999999999</c:v>
                </c:pt>
                <c:pt idx="17124">
                  <c:v>50.167789999999997</c:v>
                </c:pt>
                <c:pt idx="17125">
                  <c:v>50.303519999999999</c:v>
                </c:pt>
                <c:pt idx="17126">
                  <c:v>50.491729999999997</c:v>
                </c:pt>
                <c:pt idx="17127">
                  <c:v>50.248629999999999</c:v>
                </c:pt>
                <c:pt idx="17128">
                  <c:v>50.734900000000003</c:v>
                </c:pt>
                <c:pt idx="17129">
                  <c:v>50.65034</c:v>
                </c:pt>
                <c:pt idx="17130">
                  <c:v>44.269829999999999</c:v>
                </c:pt>
                <c:pt idx="17131">
                  <c:v>44.232930000000003</c:v>
                </c:pt>
                <c:pt idx="17132">
                  <c:v>44.209049999999998</c:v>
                </c:pt>
                <c:pt idx="17133">
                  <c:v>43.878149999999998</c:v>
                </c:pt>
                <c:pt idx="17134">
                  <c:v>43.813679999999998</c:v>
                </c:pt>
                <c:pt idx="17135">
                  <c:v>43.121510000000001</c:v>
                </c:pt>
                <c:pt idx="17136">
                  <c:v>19.563410000000001</c:v>
                </c:pt>
                <c:pt idx="17137">
                  <c:v>19.567550000000001</c:v>
                </c:pt>
                <c:pt idx="17138">
                  <c:v>19.53633</c:v>
                </c:pt>
                <c:pt idx="17139">
                  <c:v>19.523040000000002</c:v>
                </c:pt>
                <c:pt idx="17140">
                  <c:v>19.550339999999998</c:v>
                </c:pt>
                <c:pt idx="17141">
                  <c:v>19.988209999999999</c:v>
                </c:pt>
                <c:pt idx="17142">
                  <c:v>43.307540000000003</c:v>
                </c:pt>
                <c:pt idx="17143">
                  <c:v>44.09384</c:v>
                </c:pt>
                <c:pt idx="17144">
                  <c:v>44.570140000000002</c:v>
                </c:pt>
                <c:pt idx="17145">
                  <c:v>44.257660000000001</c:v>
                </c:pt>
                <c:pt idx="17146">
                  <c:v>44.41825</c:v>
                </c:pt>
                <c:pt idx="17147">
                  <c:v>44.275930000000002</c:v>
                </c:pt>
                <c:pt idx="17148">
                  <c:v>45.809939999999997</c:v>
                </c:pt>
                <c:pt idx="17149">
                  <c:v>46.007680000000001</c:v>
                </c:pt>
                <c:pt idx="17150">
                  <c:v>45.999380000000002</c:v>
                </c:pt>
                <c:pt idx="17151">
                  <c:v>45.845550000000003</c:v>
                </c:pt>
                <c:pt idx="17152">
                  <c:v>45.70176</c:v>
                </c:pt>
                <c:pt idx="17153">
                  <c:v>45.775390000000002</c:v>
                </c:pt>
                <c:pt idx="17154">
                  <c:v>41.894379999999998</c:v>
                </c:pt>
                <c:pt idx="17155">
                  <c:v>41.66554</c:v>
                </c:pt>
                <c:pt idx="17156">
                  <c:v>41.745780000000003</c:v>
                </c:pt>
                <c:pt idx="17157">
                  <c:v>41.32396</c:v>
                </c:pt>
                <c:pt idx="17158">
                  <c:v>41.702629999999999</c:v>
                </c:pt>
                <c:pt idx="17159">
                  <c:v>40.691780000000001</c:v>
                </c:pt>
                <c:pt idx="17160">
                  <c:v>19.043500000000002</c:v>
                </c:pt>
                <c:pt idx="17161">
                  <c:v>19.152470000000001</c:v>
                </c:pt>
                <c:pt idx="17162">
                  <c:v>19.06203</c:v>
                </c:pt>
                <c:pt idx="17163">
                  <c:v>19.052219999999998</c:v>
                </c:pt>
                <c:pt idx="17164">
                  <c:v>19.04411</c:v>
                </c:pt>
                <c:pt idx="17165">
                  <c:v>19.175370000000001</c:v>
                </c:pt>
                <c:pt idx="17166">
                  <c:v>38.050980000000003</c:v>
                </c:pt>
                <c:pt idx="17167">
                  <c:v>38.015540000000001</c:v>
                </c:pt>
                <c:pt idx="17168">
                  <c:v>38.136879999999998</c:v>
                </c:pt>
                <c:pt idx="17169">
                  <c:v>37.837850000000003</c:v>
                </c:pt>
                <c:pt idx="17170">
                  <c:v>38.056919999999998</c:v>
                </c:pt>
                <c:pt idx="17171">
                  <c:v>37.808999999999997</c:v>
                </c:pt>
                <c:pt idx="17172">
                  <c:v>38.606929999999998</c:v>
                </c:pt>
                <c:pt idx="17173">
                  <c:v>39.177250000000001</c:v>
                </c:pt>
                <c:pt idx="17174">
                  <c:v>39.322659999999999</c:v>
                </c:pt>
                <c:pt idx="17175">
                  <c:v>39.16863</c:v>
                </c:pt>
                <c:pt idx="17176">
                  <c:v>39.172080000000001</c:v>
                </c:pt>
                <c:pt idx="17177">
                  <c:v>38.992750000000001</c:v>
                </c:pt>
                <c:pt idx="17178">
                  <c:v>35.68282</c:v>
                </c:pt>
                <c:pt idx="17179">
                  <c:v>35.700560000000003</c:v>
                </c:pt>
                <c:pt idx="17180">
                  <c:v>35.551670000000001</c:v>
                </c:pt>
                <c:pt idx="17181">
                  <c:v>35.78322</c:v>
                </c:pt>
                <c:pt idx="17182">
                  <c:v>35.776699999999998</c:v>
                </c:pt>
                <c:pt idx="17183">
                  <c:v>35.498089999999998</c:v>
                </c:pt>
                <c:pt idx="17184">
                  <c:v>17.096820000000001</c:v>
                </c:pt>
                <c:pt idx="17185">
                  <c:v>17.192150000000002</c:v>
                </c:pt>
                <c:pt idx="17186">
                  <c:v>17.128240000000002</c:v>
                </c:pt>
                <c:pt idx="17187">
                  <c:v>17.107839999999999</c:v>
                </c:pt>
                <c:pt idx="17188">
                  <c:v>17.197890000000001</c:v>
                </c:pt>
                <c:pt idx="17189">
                  <c:v>20.0427</c:v>
                </c:pt>
                <c:pt idx="17190">
                  <c:v>33.20919</c:v>
                </c:pt>
                <c:pt idx="17191">
                  <c:v>34.107819999999997</c:v>
                </c:pt>
                <c:pt idx="17192">
                  <c:v>34.060679999999998</c:v>
                </c:pt>
                <c:pt idx="17193">
                  <c:v>34.288460000000001</c:v>
                </c:pt>
                <c:pt idx="17194">
                  <c:v>33.848599999999998</c:v>
                </c:pt>
                <c:pt idx="17195">
                  <c:v>33.769660000000002</c:v>
                </c:pt>
                <c:pt idx="17196">
                  <c:v>34.309539999999998</c:v>
                </c:pt>
                <c:pt idx="17197">
                  <c:v>34.772449999999999</c:v>
                </c:pt>
                <c:pt idx="17198">
                  <c:v>35.347020000000001</c:v>
                </c:pt>
                <c:pt idx="17199">
                  <c:v>35.243180000000002</c:v>
                </c:pt>
                <c:pt idx="17200">
                  <c:v>35.234340000000003</c:v>
                </c:pt>
                <c:pt idx="17201">
                  <c:v>33.853830000000002</c:v>
                </c:pt>
                <c:pt idx="17202">
                  <c:v>31.819839999999999</c:v>
                </c:pt>
                <c:pt idx="17203">
                  <c:v>32.023940000000003</c:v>
                </c:pt>
                <c:pt idx="17204">
                  <c:v>31.39564</c:v>
                </c:pt>
                <c:pt idx="17205">
                  <c:v>32.372979999999998</c:v>
                </c:pt>
                <c:pt idx="17206">
                  <c:v>31.968430000000001</c:v>
                </c:pt>
                <c:pt idx="17207">
                  <c:v>31.491309999999999</c:v>
                </c:pt>
                <c:pt idx="17208">
                  <c:v>15.651149999999999</c:v>
                </c:pt>
                <c:pt idx="17209">
                  <c:v>15.675739999999999</c:v>
                </c:pt>
                <c:pt idx="17210">
                  <c:v>15.659929999999999</c:v>
                </c:pt>
                <c:pt idx="17211">
                  <c:v>15.690770000000001</c:v>
                </c:pt>
                <c:pt idx="17212">
                  <c:v>15.930999999999999</c:v>
                </c:pt>
                <c:pt idx="17213">
                  <c:v>20.06747</c:v>
                </c:pt>
                <c:pt idx="17214">
                  <c:v>30.345690000000001</c:v>
                </c:pt>
                <c:pt idx="17215">
                  <c:v>30.448080000000001</c:v>
                </c:pt>
                <c:pt idx="17216">
                  <c:v>30.04055</c:v>
                </c:pt>
                <c:pt idx="17217">
                  <c:v>30.46443</c:v>
                </c:pt>
                <c:pt idx="17218">
                  <c:v>30.810379999999999</c:v>
                </c:pt>
                <c:pt idx="17219">
                  <c:v>30.500360000000001</c:v>
                </c:pt>
                <c:pt idx="17220">
                  <c:v>30.62764</c:v>
                </c:pt>
                <c:pt idx="17221">
                  <c:v>30.497199999999999</c:v>
                </c:pt>
                <c:pt idx="17222">
                  <c:v>30.427150000000001</c:v>
                </c:pt>
                <c:pt idx="17223">
                  <c:v>30.7151</c:v>
                </c:pt>
                <c:pt idx="17224">
                  <c:v>30.71368</c:v>
                </c:pt>
                <c:pt idx="17225">
                  <c:v>30.854800000000001</c:v>
                </c:pt>
                <c:pt idx="17226">
                  <c:v>28.889690000000002</c:v>
                </c:pt>
                <c:pt idx="17227">
                  <c:v>29.033249999999999</c:v>
                </c:pt>
                <c:pt idx="17228">
                  <c:v>28.531839999999999</c:v>
                </c:pt>
                <c:pt idx="17229">
                  <c:v>28.73602</c:v>
                </c:pt>
                <c:pt idx="17230">
                  <c:v>28.368919999999999</c:v>
                </c:pt>
                <c:pt idx="17231">
                  <c:v>28.122399999999999</c:v>
                </c:pt>
                <c:pt idx="17232">
                  <c:v>14.98743</c:v>
                </c:pt>
                <c:pt idx="17233">
                  <c:v>15.02323</c:v>
                </c:pt>
                <c:pt idx="17234">
                  <c:v>15.01951</c:v>
                </c:pt>
                <c:pt idx="17235">
                  <c:v>15.006819999999999</c:v>
                </c:pt>
                <c:pt idx="17236">
                  <c:v>15.013059999999999</c:v>
                </c:pt>
                <c:pt idx="17237">
                  <c:v>16.15427</c:v>
                </c:pt>
                <c:pt idx="17238">
                  <c:v>27.37931</c:v>
                </c:pt>
                <c:pt idx="17239">
                  <c:v>27.36185</c:v>
                </c:pt>
                <c:pt idx="17240">
                  <c:v>27.323689999999999</c:v>
                </c:pt>
                <c:pt idx="17241">
                  <c:v>27.615069999999999</c:v>
                </c:pt>
                <c:pt idx="17242">
                  <c:v>27.897449999999999</c:v>
                </c:pt>
                <c:pt idx="17243">
                  <c:v>27.91938</c:v>
                </c:pt>
                <c:pt idx="17244">
                  <c:v>29.137699999999999</c:v>
                </c:pt>
                <c:pt idx="17245">
                  <c:v>29.351240000000001</c:v>
                </c:pt>
                <c:pt idx="17246">
                  <c:v>29.35472</c:v>
                </c:pt>
                <c:pt idx="17247">
                  <c:v>29.48828</c:v>
                </c:pt>
                <c:pt idx="17248">
                  <c:v>29.401129999999998</c:v>
                </c:pt>
                <c:pt idx="17249">
                  <c:v>29.425260000000002</c:v>
                </c:pt>
                <c:pt idx="17250">
                  <c:v>27.439969999999999</c:v>
                </c:pt>
                <c:pt idx="17251">
                  <c:v>27.471820000000001</c:v>
                </c:pt>
                <c:pt idx="17252">
                  <c:v>27.18759</c:v>
                </c:pt>
                <c:pt idx="17253">
                  <c:v>27.26343</c:v>
                </c:pt>
                <c:pt idx="17254">
                  <c:v>27.14068</c:v>
                </c:pt>
                <c:pt idx="17255">
                  <c:v>26.212879999999998</c:v>
                </c:pt>
                <c:pt idx="17256">
                  <c:v>14.86849</c:v>
                </c:pt>
                <c:pt idx="17257">
                  <c:v>14.860379999999999</c:v>
                </c:pt>
                <c:pt idx="17258">
                  <c:v>14.85924</c:v>
                </c:pt>
                <c:pt idx="17259">
                  <c:v>14.86214</c:v>
                </c:pt>
                <c:pt idx="17260">
                  <c:v>14.88616</c:v>
                </c:pt>
                <c:pt idx="17261">
                  <c:v>14.83118</c:v>
                </c:pt>
                <c:pt idx="17262">
                  <c:v>25.484999999999999</c:v>
                </c:pt>
                <c:pt idx="17263">
                  <c:v>25.830500000000001</c:v>
                </c:pt>
                <c:pt idx="17264">
                  <c:v>26.106300000000001</c:v>
                </c:pt>
                <c:pt idx="17265">
                  <c:v>26.101600000000001</c:v>
                </c:pt>
                <c:pt idx="17266">
                  <c:v>25.881340000000002</c:v>
                </c:pt>
                <c:pt idx="17267">
                  <c:v>26.032070000000001</c:v>
                </c:pt>
                <c:pt idx="17268">
                  <c:v>26.765440000000002</c:v>
                </c:pt>
                <c:pt idx="17269">
                  <c:v>26.881710000000002</c:v>
                </c:pt>
                <c:pt idx="17270">
                  <c:v>27.011119999999998</c:v>
                </c:pt>
                <c:pt idx="17271">
                  <c:v>27.100860000000001</c:v>
                </c:pt>
                <c:pt idx="17272">
                  <c:v>27.09911</c:v>
                </c:pt>
                <c:pt idx="17273">
                  <c:v>27.041160000000001</c:v>
                </c:pt>
                <c:pt idx="17274">
                  <c:v>25.5212</c:v>
                </c:pt>
                <c:pt idx="17275">
                  <c:v>25.458680000000001</c:v>
                </c:pt>
                <c:pt idx="17276">
                  <c:v>25.170670000000001</c:v>
                </c:pt>
                <c:pt idx="17277">
                  <c:v>25.168579999999999</c:v>
                </c:pt>
                <c:pt idx="17278">
                  <c:v>25.106480000000001</c:v>
                </c:pt>
                <c:pt idx="17279">
                  <c:v>24.369769999999999</c:v>
                </c:pt>
                <c:pt idx="17280">
                  <c:v>14.42563</c:v>
                </c:pt>
                <c:pt idx="17281">
                  <c:v>14.41897</c:v>
                </c:pt>
                <c:pt idx="17282">
                  <c:v>14.41046</c:v>
                </c:pt>
                <c:pt idx="17283">
                  <c:v>14.39493</c:v>
                </c:pt>
                <c:pt idx="17284">
                  <c:v>14.479749999999999</c:v>
                </c:pt>
                <c:pt idx="17285">
                  <c:v>14.77169</c:v>
                </c:pt>
                <c:pt idx="17286">
                  <c:v>24.193999999999999</c:v>
                </c:pt>
                <c:pt idx="17287">
                  <c:v>24.216360000000002</c:v>
                </c:pt>
                <c:pt idx="17288">
                  <c:v>24.67296</c:v>
                </c:pt>
                <c:pt idx="17289">
                  <c:v>24.690729999999999</c:v>
                </c:pt>
                <c:pt idx="17290">
                  <c:v>24.60436</c:v>
                </c:pt>
                <c:pt idx="17291">
                  <c:v>24.68329</c:v>
                </c:pt>
                <c:pt idx="17292">
                  <c:v>25.59469</c:v>
                </c:pt>
                <c:pt idx="17293">
                  <c:v>25.268070000000002</c:v>
                </c:pt>
                <c:pt idx="17294">
                  <c:v>25.672750000000001</c:v>
                </c:pt>
                <c:pt idx="17295">
                  <c:v>25.65438</c:v>
                </c:pt>
                <c:pt idx="17296">
                  <c:v>25.273679999999999</c:v>
                </c:pt>
                <c:pt idx="17297">
                  <c:v>25.59676</c:v>
                </c:pt>
                <c:pt idx="17298">
                  <c:v>24.39452</c:v>
                </c:pt>
                <c:pt idx="17299">
                  <c:v>24.39594</c:v>
                </c:pt>
                <c:pt idx="17300">
                  <c:v>24.248429999999999</c:v>
                </c:pt>
                <c:pt idx="17301">
                  <c:v>24.15436</c:v>
                </c:pt>
                <c:pt idx="17302">
                  <c:v>24.112660000000002</c:v>
                </c:pt>
                <c:pt idx="17303">
                  <c:v>23.567270000000001</c:v>
                </c:pt>
                <c:pt idx="17304">
                  <c:v>13.837059999999999</c:v>
                </c:pt>
                <c:pt idx="17305">
                  <c:v>13.826700000000001</c:v>
                </c:pt>
                <c:pt idx="17306">
                  <c:v>13.83447</c:v>
                </c:pt>
                <c:pt idx="17307">
                  <c:v>13.83745</c:v>
                </c:pt>
                <c:pt idx="17308">
                  <c:v>13.94613</c:v>
                </c:pt>
                <c:pt idx="17309">
                  <c:v>14.02312</c:v>
                </c:pt>
                <c:pt idx="17310">
                  <c:v>21.805700000000002</c:v>
                </c:pt>
                <c:pt idx="17311">
                  <c:v>21.724340000000002</c:v>
                </c:pt>
                <c:pt idx="17312">
                  <c:v>21.777619999999999</c:v>
                </c:pt>
                <c:pt idx="17313">
                  <c:v>22.355779999999999</c:v>
                </c:pt>
                <c:pt idx="17314">
                  <c:v>22.341139999999999</c:v>
                </c:pt>
                <c:pt idx="17315">
                  <c:v>22.32077</c:v>
                </c:pt>
                <c:pt idx="17316">
                  <c:v>23.036750000000001</c:v>
                </c:pt>
                <c:pt idx="17317">
                  <c:v>23.427289999999999</c:v>
                </c:pt>
                <c:pt idx="17318">
                  <c:v>23.394410000000001</c:v>
                </c:pt>
                <c:pt idx="17319">
                  <c:v>23.735440000000001</c:v>
                </c:pt>
                <c:pt idx="17320">
                  <c:v>23.710470000000001</c:v>
                </c:pt>
                <c:pt idx="17321">
                  <c:v>23.728619999999999</c:v>
                </c:pt>
                <c:pt idx="17322">
                  <c:v>23.01952</c:v>
                </c:pt>
                <c:pt idx="17323">
                  <c:v>23.095759999999999</c:v>
                </c:pt>
                <c:pt idx="17324">
                  <c:v>22.635349999999999</c:v>
                </c:pt>
                <c:pt idx="17325">
                  <c:v>22.685179999999999</c:v>
                </c:pt>
                <c:pt idx="17326">
                  <c:v>22.524640000000002</c:v>
                </c:pt>
                <c:pt idx="17327">
                  <c:v>22.35164</c:v>
                </c:pt>
                <c:pt idx="17328">
                  <c:v>13.938179999999999</c:v>
                </c:pt>
                <c:pt idx="17329">
                  <c:v>13.682309999999999</c:v>
                </c:pt>
                <c:pt idx="17330">
                  <c:v>13.689640000000001</c:v>
                </c:pt>
                <c:pt idx="17331">
                  <c:v>13.69807</c:v>
                </c:pt>
                <c:pt idx="17332">
                  <c:v>13.906560000000001</c:v>
                </c:pt>
                <c:pt idx="17333">
                  <c:v>13.981210000000001</c:v>
                </c:pt>
                <c:pt idx="17334">
                  <c:v>21.059889999999999</c:v>
                </c:pt>
                <c:pt idx="17335">
                  <c:v>21.05275</c:v>
                </c:pt>
                <c:pt idx="17336">
                  <c:v>21.02542</c:v>
                </c:pt>
                <c:pt idx="17337">
                  <c:v>21.511040000000001</c:v>
                </c:pt>
                <c:pt idx="17338">
                  <c:v>21.451709999999999</c:v>
                </c:pt>
                <c:pt idx="17339">
                  <c:v>21.553450000000002</c:v>
                </c:pt>
                <c:pt idx="17340">
                  <c:v>21.4724</c:v>
                </c:pt>
                <c:pt idx="17341">
                  <c:v>21.707640000000001</c:v>
                </c:pt>
                <c:pt idx="17342">
                  <c:v>21.818200000000001</c:v>
                </c:pt>
                <c:pt idx="17343">
                  <c:v>21.84008</c:v>
                </c:pt>
                <c:pt idx="17344">
                  <c:v>21.82235</c:v>
                </c:pt>
                <c:pt idx="17345">
                  <c:v>21.79447</c:v>
                </c:pt>
                <c:pt idx="17346">
                  <c:v>21.62688</c:v>
                </c:pt>
                <c:pt idx="17347">
                  <c:v>21.954630000000002</c:v>
                </c:pt>
                <c:pt idx="17348">
                  <c:v>21.487660000000002</c:v>
                </c:pt>
                <c:pt idx="17349">
                  <c:v>20.583320000000001</c:v>
                </c:pt>
                <c:pt idx="17350">
                  <c:v>20.501300000000001</c:v>
                </c:pt>
                <c:pt idx="17351">
                  <c:v>20.533950000000001</c:v>
                </c:pt>
                <c:pt idx="17352">
                  <c:v>12.93088</c:v>
                </c:pt>
                <c:pt idx="17353">
                  <c:v>12.879630000000001</c:v>
                </c:pt>
                <c:pt idx="17354">
                  <c:v>12.87486</c:v>
                </c:pt>
                <c:pt idx="17355">
                  <c:v>12.85894</c:v>
                </c:pt>
                <c:pt idx="17356">
                  <c:v>12.90448</c:v>
                </c:pt>
                <c:pt idx="17357">
                  <c:v>13.195790000000001</c:v>
                </c:pt>
                <c:pt idx="17358">
                  <c:v>18.848590000000002</c:v>
                </c:pt>
                <c:pt idx="17359">
                  <c:v>18.90033</c:v>
                </c:pt>
                <c:pt idx="17360">
                  <c:v>18.864419999999999</c:v>
                </c:pt>
                <c:pt idx="17361">
                  <c:v>19.033529999999999</c:v>
                </c:pt>
                <c:pt idx="17362">
                  <c:v>19.36985</c:v>
                </c:pt>
                <c:pt idx="17363">
                  <c:v>19.252980000000001</c:v>
                </c:pt>
                <c:pt idx="17364">
                  <c:v>19.603840000000002</c:v>
                </c:pt>
                <c:pt idx="17365">
                  <c:v>19.688569999999999</c:v>
                </c:pt>
                <c:pt idx="17366">
                  <c:v>19.75712</c:v>
                </c:pt>
                <c:pt idx="17367">
                  <c:v>19.77514</c:v>
                </c:pt>
                <c:pt idx="17368">
                  <c:v>19.850180000000002</c:v>
                </c:pt>
                <c:pt idx="17369">
                  <c:v>19.84629</c:v>
                </c:pt>
                <c:pt idx="17370">
                  <c:v>19.836980000000001</c:v>
                </c:pt>
                <c:pt idx="17371">
                  <c:v>19.944189999999999</c:v>
                </c:pt>
                <c:pt idx="17372">
                  <c:v>19.766349999999999</c:v>
                </c:pt>
                <c:pt idx="17373">
                  <c:v>19.72195</c:v>
                </c:pt>
                <c:pt idx="17374">
                  <c:v>19.597560000000001</c:v>
                </c:pt>
                <c:pt idx="17375">
                  <c:v>19.324960000000001</c:v>
                </c:pt>
                <c:pt idx="17376">
                  <c:v>12.327540000000001</c:v>
                </c:pt>
                <c:pt idx="17377">
                  <c:v>12.23888</c:v>
                </c:pt>
                <c:pt idx="17378">
                  <c:v>12.24184</c:v>
                </c:pt>
                <c:pt idx="17379">
                  <c:v>12.238340000000001</c:v>
                </c:pt>
                <c:pt idx="17380">
                  <c:v>12.32422</c:v>
                </c:pt>
                <c:pt idx="17381">
                  <c:v>12.37391</c:v>
                </c:pt>
                <c:pt idx="17382">
                  <c:v>17.436440000000001</c:v>
                </c:pt>
                <c:pt idx="17383">
                  <c:v>18.168279999999999</c:v>
                </c:pt>
                <c:pt idx="17384">
                  <c:v>18.186499999999999</c:v>
                </c:pt>
                <c:pt idx="17385">
                  <c:v>18.149709999999999</c:v>
                </c:pt>
                <c:pt idx="17386">
                  <c:v>18.444500000000001</c:v>
                </c:pt>
                <c:pt idx="17387">
                  <c:v>18.477720000000001</c:v>
                </c:pt>
                <c:pt idx="17388">
                  <c:v>18.466909999999999</c:v>
                </c:pt>
                <c:pt idx="17389">
                  <c:v>18.373719999999999</c:v>
                </c:pt>
                <c:pt idx="17390">
                  <c:v>18.55228</c:v>
                </c:pt>
                <c:pt idx="17391">
                  <c:v>18.50168</c:v>
                </c:pt>
                <c:pt idx="17392">
                  <c:v>18.565270000000002</c:v>
                </c:pt>
                <c:pt idx="17393">
                  <c:v>18.643699999999999</c:v>
                </c:pt>
                <c:pt idx="17394">
                  <c:v>18.602969999999999</c:v>
                </c:pt>
                <c:pt idx="17395">
                  <c:v>18.19736</c:v>
                </c:pt>
                <c:pt idx="17396">
                  <c:v>18.697679999999998</c:v>
                </c:pt>
                <c:pt idx="17397">
                  <c:v>18.248069999999998</c:v>
                </c:pt>
                <c:pt idx="17398">
                  <c:v>17.67746</c:v>
                </c:pt>
                <c:pt idx="17399">
                  <c:v>17.739540000000002</c:v>
                </c:pt>
                <c:pt idx="17400">
                  <c:v>11.97495</c:v>
                </c:pt>
                <c:pt idx="17401">
                  <c:v>11.60459</c:v>
                </c:pt>
                <c:pt idx="17402">
                  <c:v>11.607340000000001</c:v>
                </c:pt>
                <c:pt idx="17403">
                  <c:v>11.61337</c:v>
                </c:pt>
                <c:pt idx="17404">
                  <c:v>11.958449999999999</c:v>
                </c:pt>
                <c:pt idx="17405">
                  <c:v>12.021660000000001</c:v>
                </c:pt>
                <c:pt idx="17406">
                  <c:v>17.040949999999999</c:v>
                </c:pt>
                <c:pt idx="17407">
                  <c:v>17.674140000000001</c:v>
                </c:pt>
                <c:pt idx="17408">
                  <c:v>17.533380000000001</c:v>
                </c:pt>
                <c:pt idx="17409">
                  <c:v>17.530090000000001</c:v>
                </c:pt>
                <c:pt idx="17410">
                  <c:v>17.540839999999999</c:v>
                </c:pt>
                <c:pt idx="17411">
                  <c:v>17.58446</c:v>
                </c:pt>
                <c:pt idx="17412">
                  <c:v>17.857309999999998</c:v>
                </c:pt>
                <c:pt idx="17413">
                  <c:v>17.728459999999998</c:v>
                </c:pt>
                <c:pt idx="17414">
                  <c:v>18.027190000000001</c:v>
                </c:pt>
                <c:pt idx="17415">
                  <c:v>18.008859999999999</c:v>
                </c:pt>
                <c:pt idx="17416">
                  <c:v>18.015139999999999</c:v>
                </c:pt>
                <c:pt idx="17417">
                  <c:v>18.087240000000001</c:v>
                </c:pt>
                <c:pt idx="17418">
                  <c:v>18.01069</c:v>
                </c:pt>
                <c:pt idx="17419">
                  <c:v>18.0519</c:v>
                </c:pt>
                <c:pt idx="17420">
                  <c:v>17.94849</c:v>
                </c:pt>
                <c:pt idx="17421">
                  <c:v>17.88524</c:v>
                </c:pt>
                <c:pt idx="17422">
                  <c:v>17.816549999999999</c:v>
                </c:pt>
                <c:pt idx="17423">
                  <c:v>17.683330000000002</c:v>
                </c:pt>
                <c:pt idx="17424">
                  <c:v>12.165290000000001</c:v>
                </c:pt>
                <c:pt idx="17425">
                  <c:v>12.07559</c:v>
                </c:pt>
                <c:pt idx="17426">
                  <c:v>12.05692</c:v>
                </c:pt>
                <c:pt idx="17427">
                  <c:v>12.0496</c:v>
                </c:pt>
                <c:pt idx="17428">
                  <c:v>12.11436</c:v>
                </c:pt>
                <c:pt idx="17429">
                  <c:v>12.18366</c:v>
                </c:pt>
                <c:pt idx="17430">
                  <c:v>16.978680000000001</c:v>
                </c:pt>
                <c:pt idx="17431">
                  <c:v>17.098279999999999</c:v>
                </c:pt>
                <c:pt idx="17432">
                  <c:v>17.17249</c:v>
                </c:pt>
                <c:pt idx="17433">
                  <c:v>17.152729999999998</c:v>
                </c:pt>
                <c:pt idx="17434">
                  <c:v>17.296379999999999</c:v>
                </c:pt>
                <c:pt idx="17435">
                  <c:v>17.263860000000001</c:v>
                </c:pt>
                <c:pt idx="17436">
                  <c:v>17.685449999999999</c:v>
                </c:pt>
                <c:pt idx="17437">
                  <c:v>17.411519999999999</c:v>
                </c:pt>
                <c:pt idx="17438">
                  <c:v>17.820139999999999</c:v>
                </c:pt>
                <c:pt idx="17439">
                  <c:v>18.040620000000001</c:v>
                </c:pt>
                <c:pt idx="17440">
                  <c:v>18.041989999999998</c:v>
                </c:pt>
                <c:pt idx="17441">
                  <c:v>17.844899999999999</c:v>
                </c:pt>
                <c:pt idx="17442">
                  <c:v>17.685079999999999</c:v>
                </c:pt>
                <c:pt idx="17443">
                  <c:v>17.7258</c:v>
                </c:pt>
                <c:pt idx="17444">
                  <c:v>17.984190000000002</c:v>
                </c:pt>
                <c:pt idx="17445">
                  <c:v>17.812889999999999</c:v>
                </c:pt>
                <c:pt idx="17446">
                  <c:v>17.811599999999999</c:v>
                </c:pt>
                <c:pt idx="17447">
                  <c:v>17.766570000000002</c:v>
                </c:pt>
                <c:pt idx="17448">
                  <c:v>11.66728</c:v>
                </c:pt>
                <c:pt idx="17449">
                  <c:v>11.6563</c:v>
                </c:pt>
                <c:pt idx="17450">
                  <c:v>11.64631</c:v>
                </c:pt>
                <c:pt idx="17451">
                  <c:v>11.63414</c:v>
                </c:pt>
                <c:pt idx="17452">
                  <c:v>11.65002</c:v>
                </c:pt>
                <c:pt idx="17453">
                  <c:v>11.69683</c:v>
                </c:pt>
                <c:pt idx="17454">
                  <c:v>16.413450000000001</c:v>
                </c:pt>
                <c:pt idx="17455">
                  <c:v>16.761769999999999</c:v>
                </c:pt>
                <c:pt idx="17456">
                  <c:v>16.76529</c:v>
                </c:pt>
                <c:pt idx="17457">
                  <c:v>16.777729999999998</c:v>
                </c:pt>
                <c:pt idx="17458">
                  <c:v>16.780390000000001</c:v>
                </c:pt>
                <c:pt idx="17459">
                  <c:v>16.80828</c:v>
                </c:pt>
                <c:pt idx="17460">
                  <c:v>17.085840000000001</c:v>
                </c:pt>
                <c:pt idx="17461">
                  <c:v>17.021319999999999</c:v>
                </c:pt>
                <c:pt idx="17462">
                  <c:v>17.209160000000001</c:v>
                </c:pt>
                <c:pt idx="17463">
                  <c:v>17.149000000000001</c:v>
                </c:pt>
                <c:pt idx="17464">
                  <c:v>17.14744</c:v>
                </c:pt>
                <c:pt idx="17465">
                  <c:v>17.201000000000001</c:v>
                </c:pt>
                <c:pt idx="17466">
                  <c:v>17.630279999999999</c:v>
                </c:pt>
                <c:pt idx="17467">
                  <c:v>17.63955</c:v>
                </c:pt>
                <c:pt idx="17468">
                  <c:v>17.654789999999998</c:v>
                </c:pt>
                <c:pt idx="17469">
                  <c:v>17.630089999999999</c:v>
                </c:pt>
                <c:pt idx="17470">
                  <c:v>17.404890000000002</c:v>
                </c:pt>
                <c:pt idx="17471">
                  <c:v>17.142060000000001</c:v>
                </c:pt>
                <c:pt idx="17472">
                  <c:v>11.399100000000001</c:v>
                </c:pt>
                <c:pt idx="17473">
                  <c:v>11.320360000000001</c:v>
                </c:pt>
                <c:pt idx="17474">
                  <c:v>11.30725</c:v>
                </c:pt>
                <c:pt idx="17475">
                  <c:v>11.283849999999999</c:v>
                </c:pt>
                <c:pt idx="17476">
                  <c:v>11.325749999999999</c:v>
                </c:pt>
                <c:pt idx="17477">
                  <c:v>11.353260000000001</c:v>
                </c:pt>
                <c:pt idx="17478">
                  <c:v>15.44894</c:v>
                </c:pt>
                <c:pt idx="17479">
                  <c:v>15.493180000000001</c:v>
                </c:pt>
                <c:pt idx="17480">
                  <c:v>15.48024</c:v>
                </c:pt>
                <c:pt idx="17481">
                  <c:v>15.494619999999999</c:v>
                </c:pt>
                <c:pt idx="17482">
                  <c:v>15.453749999999999</c:v>
                </c:pt>
                <c:pt idx="17483">
                  <c:v>15.52492</c:v>
                </c:pt>
                <c:pt idx="17484">
                  <c:v>15.91789</c:v>
                </c:pt>
                <c:pt idx="17485">
                  <c:v>15.876760000000001</c:v>
                </c:pt>
                <c:pt idx="17486">
                  <c:v>16.240130000000001</c:v>
                </c:pt>
                <c:pt idx="17487">
                  <c:v>16.232700000000001</c:v>
                </c:pt>
                <c:pt idx="17488">
                  <c:v>16.124169999999999</c:v>
                </c:pt>
                <c:pt idx="17489">
                  <c:v>16.151289999999999</c:v>
                </c:pt>
                <c:pt idx="17490">
                  <c:v>16.225709999999999</c:v>
                </c:pt>
                <c:pt idx="17491">
                  <c:v>16.25376</c:v>
                </c:pt>
                <c:pt idx="17492">
                  <c:v>16.329640000000001</c:v>
                </c:pt>
                <c:pt idx="17493">
                  <c:v>16.365629999999999</c:v>
                </c:pt>
                <c:pt idx="17494">
                  <c:v>16.324280000000002</c:v>
                </c:pt>
                <c:pt idx="17495">
                  <c:v>16.30254</c:v>
                </c:pt>
                <c:pt idx="17496">
                  <c:v>11.07451</c:v>
                </c:pt>
                <c:pt idx="17497">
                  <c:v>10.75971</c:v>
                </c:pt>
                <c:pt idx="17498">
                  <c:v>10.756349999999999</c:v>
                </c:pt>
                <c:pt idx="17499">
                  <c:v>10.75736</c:v>
                </c:pt>
                <c:pt idx="17500">
                  <c:v>10.76206</c:v>
                </c:pt>
                <c:pt idx="17501">
                  <c:v>11.03941</c:v>
                </c:pt>
                <c:pt idx="17502">
                  <c:v>14.61481</c:v>
                </c:pt>
                <c:pt idx="17503">
                  <c:v>14.64096</c:v>
                </c:pt>
                <c:pt idx="17504">
                  <c:v>14.59557</c:v>
                </c:pt>
                <c:pt idx="17505">
                  <c:v>14.6069</c:v>
                </c:pt>
                <c:pt idx="17506">
                  <c:v>14.57437</c:v>
                </c:pt>
                <c:pt idx="17507">
                  <c:v>14.60751</c:v>
                </c:pt>
                <c:pt idx="17508">
                  <c:v>15.12311</c:v>
                </c:pt>
                <c:pt idx="17509">
                  <c:v>15.12175</c:v>
                </c:pt>
                <c:pt idx="17510">
                  <c:v>15.39364</c:v>
                </c:pt>
                <c:pt idx="17511">
                  <c:v>15.55735</c:v>
                </c:pt>
                <c:pt idx="17512">
                  <c:v>15.55721</c:v>
                </c:pt>
                <c:pt idx="17513">
                  <c:v>15.42023</c:v>
                </c:pt>
                <c:pt idx="17514">
                  <c:v>15.649089999999999</c:v>
                </c:pt>
                <c:pt idx="17515">
                  <c:v>15.66994</c:v>
                </c:pt>
                <c:pt idx="17516">
                  <c:v>15.670629999999999</c:v>
                </c:pt>
                <c:pt idx="17517">
                  <c:v>15.72833</c:v>
                </c:pt>
                <c:pt idx="17518">
                  <c:v>15.71269</c:v>
                </c:pt>
                <c:pt idx="17519">
                  <c:v>15.6241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E5-43E0-B360-0793295F8303}"/>
            </c:ext>
          </c:extLst>
        </c:ser>
        <c:ser>
          <c:idx val="2"/>
          <c:order val="2"/>
          <c:tx>
            <c:strRef>
              <c:f>'Direct Price Comparison'!$E$12</c:f>
              <c:strCache>
                <c:ptCount val="1"/>
                <c:pt idx="0">
                  <c:v>FCR-D ned,D-1 ear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